 <v>43028</v>
      </c>
      <c r="I7469" s="7">
        <f t="shared" si="581"/>
        <v>43028</v>
      </c>
      <c r="J7469" s="7" t="str">
        <f t="shared" si="582"/>
        <v>October</v>
      </c>
      <c r="K7469" s="7" t="str">
        <f t="shared" si="583"/>
        <v>2017</v>
      </c>
      <c r="L7469">
        <v>2011</v>
      </c>
      <c r="M7469" t="s">
        <v>26787</v>
      </c>
      <c r="N7469" t="s">
        <v>17</v>
      </c>
      <c r="P7469" t="str">
        <f t="shared" si="584"/>
        <v>Genre Unavailable</v>
      </c>
      <c r="Q7469" t="s">
        <v>33597</v>
      </c>
      <c r="R7469" t="str">
        <f>IF(ISBLANK(G7469), "Country Unknown", G7469)</f>
        <v>United States</v>
      </c>
    </row>
    <row r="7470" spans="1:18" x14ac:dyDescent="0.3">
      <c r="A7470" t="s">
        <v>33598</v>
      </c>
      <c r="B7470" t="s">
        <v>20</v>
      </c>
      <c r="C7470" t="s">
        <v>33599</v>
      </c>
      <c r="E7470" t="str">
        <f t="shared" si="580"/>
        <v>Data Unavailable</v>
      </c>
      <c r="F7470" t="s">
        <v>33600</v>
      </c>
      <c r="G7470" t="s">
        <v>1569</v>
      </c>
      <c r="H7470" s="1">
        <v>42583</v>
      </c>
      <c r="I7470" s="7">
        <f t="shared" si="581"/>
        <v>42583</v>
      </c>
      <c r="J7470" s="7" t="str">
        <f t="shared" si="582"/>
        <v>August</v>
      </c>
      <c r="K7470" s="7" t="str">
        <f t="shared" si="583"/>
        <v>2016</v>
      </c>
      <c r="L7470">
        <v>2015</v>
      </c>
      <c r="M7470" t="s">
        <v>24</v>
      </c>
      <c r="N7470" t="s">
        <v>31</v>
      </c>
      <c r="O7470" t="s">
        <v>39604</v>
      </c>
      <c r="P7470" t="str">
        <f t="shared" si="584"/>
        <v xml:space="preserve"> Romantic TV Shows</v>
      </c>
      <c r="Q7470" t="s">
        <v>33601</v>
      </c>
      <c r="R7470" t="str">
        <f>IF(ISBLANK(G7470), "Country Unknown", G7470)</f>
        <v>Taiwan</v>
      </c>
    </row>
    <row r="7471" spans="1:18" x14ac:dyDescent="0.3">
      <c r="A7471" t="s">
        <v>33602</v>
      </c>
      <c r="B7471" t="s">
        <v>12</v>
      </c>
      <c r="C7471" t="s">
        <v>33603</v>
      </c>
      <c r="D7471" t="s">
        <v>33604</v>
      </c>
      <c r="E7471" t="str">
        <f t="shared" si="580"/>
        <v>Barbara Kopple</v>
      </c>
      <c r="F7471" t="s">
        <v>33605</v>
      </c>
      <c r="G7471" t="s">
        <v>15</v>
      </c>
      <c r="H7471" s="1">
        <v>42742</v>
      </c>
      <c r="I7471" s="7">
        <f t="shared" si="581"/>
        <v>42742</v>
      </c>
      <c r="J7471" s="7" t="str">
        <f t="shared" si="582"/>
        <v>January</v>
      </c>
      <c r="K7471" s="7" t="str">
        <f t="shared" si="583"/>
        <v>2017</v>
      </c>
      <c r="L7471">
        <v>2015</v>
      </c>
      <c r="M7471" t="s">
        <v>24</v>
      </c>
      <c r="N7471" t="s">
        <v>117</v>
      </c>
      <c r="O7471" t="s">
        <v>39616</v>
      </c>
      <c r="P7471" t="str">
        <f t="shared" si="584"/>
        <v xml:space="preserve"> Music </v>
      </c>
      <c r="Q7471" t="s">
        <v>33606</v>
      </c>
      <c r="R7471" t="str">
        <f>IF(ISBLANK(G7471), "Country Unknown", G7471)</f>
        <v>United States</v>
      </c>
    </row>
    <row r="7472" spans="1:18" x14ac:dyDescent="0.3">
      <c r="A7472" t="s">
        <v>33607</v>
      </c>
      <c r="B7472" t="s">
        <v>12</v>
      </c>
      <c r="C7472" t="s">
        <v>33608</v>
      </c>
      <c r="D7472" t="s">
        <v>33609</v>
      </c>
      <c r="E7472" t="str">
        <f t="shared" si="580"/>
        <v>Julia Hart</v>
      </c>
      <c r="F7472" t="s">
        <v>33610</v>
      </c>
      <c r="G7472" t="s">
        <v>15</v>
      </c>
      <c r="H7472" s="1">
        <v>42723</v>
      </c>
      <c r="I7472" s="7">
        <f t="shared" si="581"/>
        <v>42723</v>
      </c>
      <c r="J7472" s="7" t="str">
        <f t="shared" si="582"/>
        <v>December</v>
      </c>
      <c r="K7472" s="7" t="str">
        <f t="shared" si="583"/>
        <v>2016</v>
      </c>
      <c r="L7472">
        <v>2016</v>
      </c>
      <c r="M7472" t="s">
        <v>26787</v>
      </c>
      <c r="N7472" t="s">
        <v>861</v>
      </c>
      <c r="O7472" t="s">
        <v>39608</v>
      </c>
      <c r="P7472" t="str">
        <f t="shared" si="584"/>
        <v xml:space="preserve"> Independent Movies</v>
      </c>
      <c r="Q7472" t="s">
        <v>33611</v>
      </c>
      <c r="R7472" t="str">
        <f>IF(ISBLANK(G7472), "Country Unknown", G7472)</f>
        <v>United States</v>
      </c>
    </row>
    <row r="7473" spans="1:18" x14ac:dyDescent="0.3">
      <c r="A7473" t="s">
        <v>33612</v>
      </c>
      <c r="B7473" t="s">
        <v>12</v>
      </c>
      <c r="C7473" t="s">
        <v>33613</v>
      </c>
      <c r="D7473" t="s">
        <v>33614</v>
      </c>
      <c r="E7473" t="str">
        <f t="shared" si="580"/>
        <v>David Fairhead</v>
      </c>
      <c r="G7473" t="s">
        <v>511</v>
      </c>
      <c r="H7473" s="1">
        <v>42960</v>
      </c>
      <c r="I7473" s="7">
        <f t="shared" si="581"/>
        <v>42960</v>
      </c>
      <c r="J7473" s="7" t="str">
        <f t="shared" si="582"/>
        <v>August</v>
      </c>
      <c r="K7473" s="7" t="str">
        <f t="shared" si="583"/>
        <v>2017</v>
      </c>
      <c r="L7473">
        <v>2017</v>
      </c>
      <c r="M7473" t="s">
        <v>65</v>
      </c>
      <c r="N7473" t="s">
        <v>313</v>
      </c>
      <c r="P7473" t="str">
        <f t="shared" si="584"/>
        <v>Genre Unavailable</v>
      </c>
      <c r="Q7473" t="s">
        <v>33615</v>
      </c>
      <c r="R7473" t="str">
        <f>IF(ISBLANK(G7473), "Country Unknown", G7473)</f>
        <v>United States, United Kingdom</v>
      </c>
    </row>
    <row r="7474" spans="1:18" x14ac:dyDescent="0.3">
      <c r="A7474" t="s">
        <v>33616</v>
      </c>
      <c r="B7474" t="s">
        <v>12</v>
      </c>
      <c r="C7474" t="s">
        <v>33617</v>
      </c>
      <c r="D7474" t="s">
        <v>33618</v>
      </c>
      <c r="E7474" t="str">
        <f t="shared" si="580"/>
        <v>David Blair</v>
      </c>
      <c r="F7474" t="s">
        <v>33619</v>
      </c>
      <c r="G7474" t="s">
        <v>33620</v>
      </c>
      <c r="H7474" s="1">
        <v>43675</v>
      </c>
      <c r="I7474" s="7">
        <f t="shared" si="581"/>
        <v>43675</v>
      </c>
      <c r="J7474" s="7" t="str">
        <f t="shared" si="582"/>
        <v>July</v>
      </c>
      <c r="K7474" s="7" t="str">
        <f t="shared" si="583"/>
        <v>2019</v>
      </c>
      <c r="L7474">
        <v>2018</v>
      </c>
      <c r="M7474" t="s">
        <v>24</v>
      </c>
      <c r="N7474" t="s">
        <v>952</v>
      </c>
      <c r="O7474" t="s">
        <v>39602</v>
      </c>
      <c r="P7474" t="str">
        <f t="shared" si="584"/>
        <v xml:space="preserve"> Adventure</v>
      </c>
      <c r="Q7474" t="s">
        <v>33621</v>
      </c>
      <c r="R7474" t="str">
        <f>IF(ISBLANK(G7474), "Country Unknown", G7474)</f>
        <v>United Kingdom, Poland</v>
      </c>
    </row>
    <row r="7475" spans="1:18" x14ac:dyDescent="0.3">
      <c r="A7475" t="s">
        <v>33622</v>
      </c>
      <c r="B7475" t="s">
        <v>12</v>
      </c>
      <c r="C7475" t="s">
        <v>33623</v>
      </c>
      <c r="D7475" t="s">
        <v>33624</v>
      </c>
      <c r="E7475" t="str">
        <f t="shared" si="580"/>
        <v>Osman Ali</v>
      </c>
      <c r="F7475" t="s">
        <v>33625</v>
      </c>
      <c r="G7475" t="s">
        <v>2567</v>
      </c>
      <c r="H7475" s="1">
        <v>42954</v>
      </c>
      <c r="I7475" s="7">
        <f t="shared" si="581"/>
        <v>42954</v>
      </c>
      <c r="J7475" s="7" t="str">
        <f t="shared" si="582"/>
        <v>August</v>
      </c>
      <c r="K7475" s="7" t="str">
        <f t="shared" si="583"/>
        <v>2017</v>
      </c>
      <c r="L7475">
        <v>2014</v>
      </c>
      <c r="M7475" t="s">
        <v>93</v>
      </c>
      <c r="N7475" t="s">
        <v>330</v>
      </c>
      <c r="O7475" t="s">
        <v>39609</v>
      </c>
      <c r="P7475" t="str">
        <f t="shared" si="584"/>
        <v xml:space="preserve"> International Movies</v>
      </c>
      <c r="Q7475" t="s">
        <v>33626</v>
      </c>
      <c r="R7475" t="str">
        <f>IF(ISBLANK(G7475), "Country Unknown", G7475)</f>
        <v>Malaysia</v>
      </c>
    </row>
    <row r="7476" spans="1:18" x14ac:dyDescent="0.3">
      <c r="A7476" t="s">
        <v>33627</v>
      </c>
      <c r="B7476" t="s">
        <v>12</v>
      </c>
      <c r="C7476" t="s">
        <v>33628</v>
      </c>
      <c r="D7476" t="s">
        <v>33629</v>
      </c>
      <c r="E7476" t="str">
        <f t="shared" si="580"/>
        <v>Anna Boden, Ryan Fleck</v>
      </c>
      <c r="F7476" t="s">
        <v>33630</v>
      </c>
      <c r="G7476" t="s">
        <v>15</v>
      </c>
      <c r="H7476" s="1">
        <v>43307</v>
      </c>
      <c r="I7476" s="7">
        <f t="shared" si="581"/>
        <v>43307</v>
      </c>
      <c r="J7476" s="7" t="str">
        <f t="shared" si="582"/>
        <v>July</v>
      </c>
      <c r="K7476" s="7" t="str">
        <f t="shared" si="583"/>
        <v>2018</v>
      </c>
      <c r="L7476">
        <v>2015</v>
      </c>
      <c r="M7476" t="s">
        <v>271</v>
      </c>
      <c r="N7476" t="s">
        <v>799</v>
      </c>
      <c r="O7476" t="s">
        <v>39608</v>
      </c>
      <c r="P7476" t="str">
        <f t="shared" si="584"/>
        <v xml:space="preserve"> Independent Movies</v>
      </c>
      <c r="Q7476" t="s">
        <v>33631</v>
      </c>
      <c r="R7476" t="str">
        <f>IF(ISBLANK(G7476), "Country Unknown", G7476)</f>
        <v>United States</v>
      </c>
    </row>
    <row r="7477" spans="1:18" x14ac:dyDescent="0.3">
      <c r="A7477" t="s">
        <v>33632</v>
      </c>
      <c r="B7477" t="s">
        <v>12</v>
      </c>
      <c r="C7477" t="s">
        <v>33633</v>
      </c>
      <c r="D7477" t="s">
        <v>33634</v>
      </c>
      <c r="E7477" t="str">
        <f t="shared" si="580"/>
        <v>Munish Bhardwaj</v>
      </c>
      <c r="F7477" t="s">
        <v>33635</v>
      </c>
      <c r="G7477" t="s">
        <v>39</v>
      </c>
      <c r="H7477" s="1">
        <v>42856</v>
      </c>
      <c r="I7477" s="7">
        <f t="shared" si="581"/>
        <v>42856</v>
      </c>
      <c r="J7477" s="7" t="str">
        <f t="shared" si="582"/>
        <v>May</v>
      </c>
      <c r="K7477" s="7" t="str">
        <f t="shared" si="583"/>
        <v>2017</v>
      </c>
      <c r="L7477">
        <v>2016</v>
      </c>
      <c r="M7477" t="s">
        <v>24</v>
      </c>
      <c r="N7477" t="s">
        <v>799</v>
      </c>
      <c r="O7477" t="s">
        <v>39608</v>
      </c>
      <c r="P7477" t="str">
        <f t="shared" si="584"/>
        <v xml:space="preserve"> Independent Movies</v>
      </c>
      <c r="Q7477" t="s">
        <v>33636</v>
      </c>
      <c r="R7477" t="str">
        <f>IF(ISBLANK(G7477), "Country Unknown", G7477)</f>
        <v>India</v>
      </c>
    </row>
    <row r="7478" spans="1:18" x14ac:dyDescent="0.3">
      <c r="A7478" t="s">
        <v>33637</v>
      </c>
      <c r="B7478" t="s">
        <v>12</v>
      </c>
      <c r="C7478" t="s">
        <v>33638</v>
      </c>
      <c r="D7478" t="s">
        <v>33639</v>
      </c>
      <c r="E7478" t="str">
        <f t="shared" si="580"/>
        <v>Ted Geoghegan</v>
      </c>
      <c r="F7478" t="s">
        <v>33640</v>
      </c>
      <c r="G7478" t="s">
        <v>15</v>
      </c>
      <c r="H7478" s="1">
        <v>43281</v>
      </c>
      <c r="I7478" s="7">
        <f t="shared" si="581"/>
        <v>43281</v>
      </c>
      <c r="J7478" s="7" t="str">
        <f t="shared" si="582"/>
        <v>June</v>
      </c>
      <c r="K7478" s="7" t="str">
        <f t="shared" si="583"/>
        <v>2018</v>
      </c>
      <c r="L7478">
        <v>2017</v>
      </c>
      <c r="M7478" t="s">
        <v>24</v>
      </c>
      <c r="N7478" t="s">
        <v>490</v>
      </c>
      <c r="O7478" t="s">
        <v>39602</v>
      </c>
      <c r="P7478" t="str">
        <f t="shared" si="584"/>
        <v xml:space="preserve"> Adventure</v>
      </c>
      <c r="Q7478" t="s">
        <v>33641</v>
      </c>
      <c r="R7478" t="str">
        <f>IF(ISBLANK(G7478), "Country Unknown", G7478)</f>
        <v>United States</v>
      </c>
    </row>
    <row r="7479" spans="1:18" x14ac:dyDescent="0.3">
      <c r="A7479" t="s">
        <v>33642</v>
      </c>
      <c r="B7479" t="s">
        <v>12</v>
      </c>
      <c r="C7479" t="s">
        <v>33643</v>
      </c>
      <c r="D7479" t="s">
        <v>33644</v>
      </c>
      <c r="E7479" t="str">
        <f t="shared" si="580"/>
        <v>William Monahan</v>
      </c>
      <c r="F7479" t="s">
        <v>33645</v>
      </c>
      <c r="G7479" t="s">
        <v>15</v>
      </c>
      <c r="H7479" s="1">
        <v>43307</v>
      </c>
      <c r="I7479" s="7">
        <f t="shared" si="581"/>
        <v>43307</v>
      </c>
      <c r="J7479" s="7" t="str">
        <f t="shared" si="582"/>
        <v>July</v>
      </c>
      <c r="K7479" s="7" t="str">
        <f t="shared" si="583"/>
        <v>2018</v>
      </c>
      <c r="L7479">
        <v>2015</v>
      </c>
      <c r="M7479" t="s">
        <v>271</v>
      </c>
      <c r="N7479" t="s">
        <v>330</v>
      </c>
      <c r="O7479" t="s">
        <v>39608</v>
      </c>
      <c r="P7479" t="str">
        <f t="shared" si="584"/>
        <v xml:space="preserve"> Independent Movies</v>
      </c>
      <c r="Q7479" t="s">
        <v>33646</v>
      </c>
      <c r="R7479" t="str">
        <f>IF(ISBLANK(G7479), "Country Unknown", G7479)</f>
        <v>United States</v>
      </c>
    </row>
    <row r="7480" spans="1:18" x14ac:dyDescent="0.3">
      <c r="A7480" t="s">
        <v>33647</v>
      </c>
      <c r="B7480" t="s">
        <v>12</v>
      </c>
      <c r="C7480" t="s">
        <v>33648</v>
      </c>
      <c r="D7480" t="s">
        <v>8075</v>
      </c>
      <c r="E7480" t="str">
        <f t="shared" si="580"/>
        <v>Kunle Afolayan</v>
      </c>
      <c r="F7480" t="s">
        <v>33649</v>
      </c>
      <c r="G7480" t="s">
        <v>288</v>
      </c>
      <c r="H7480" s="1">
        <v>43709</v>
      </c>
      <c r="I7480" s="7">
        <f t="shared" si="581"/>
        <v>43709</v>
      </c>
      <c r="J7480" s="7" t="str">
        <f t="shared" si="582"/>
        <v>September</v>
      </c>
      <c r="K7480" s="7" t="str">
        <f t="shared" si="583"/>
        <v>2019</v>
      </c>
      <c r="L7480">
        <v>2019</v>
      </c>
      <c r="M7480" t="s">
        <v>65</v>
      </c>
      <c r="N7480" t="s">
        <v>313</v>
      </c>
      <c r="O7480" t="s">
        <v>39609</v>
      </c>
      <c r="P7480" t="str">
        <f t="shared" si="584"/>
        <v xml:space="preserve"> International Movies</v>
      </c>
      <c r="Q7480" t="s">
        <v>33650</v>
      </c>
      <c r="R7480" t="str">
        <f>IF(ISBLANK(G7480), "Country Unknown", G7480)</f>
        <v>Nigeria</v>
      </c>
    </row>
    <row r="7481" spans="1:18" x14ac:dyDescent="0.3">
      <c r="A7481" t="s">
        <v>33651</v>
      </c>
      <c r="B7481" t="s">
        <v>12</v>
      </c>
      <c r="C7481" t="s">
        <v>33652</v>
      </c>
      <c r="D7481" t="s">
        <v>8615</v>
      </c>
      <c r="E7481" t="str">
        <f t="shared" si="580"/>
        <v>Aaron Sorkin</v>
      </c>
      <c r="F7481" t="s">
        <v>33653</v>
      </c>
      <c r="G7481" t="s">
        <v>227</v>
      </c>
      <c r="H7481" s="1">
        <v>43922</v>
      </c>
      <c r="I7481" s="7">
        <f t="shared" si="581"/>
        <v>43922</v>
      </c>
      <c r="J7481" s="7" t="str">
        <f t="shared" si="582"/>
        <v>April</v>
      </c>
      <c r="K7481" s="7" t="str">
        <f t="shared" si="583"/>
        <v>2020</v>
      </c>
      <c r="L7481">
        <v>2017</v>
      </c>
      <c r="M7481" t="s">
        <v>271</v>
      </c>
      <c r="N7481" t="s">
        <v>1741</v>
      </c>
      <c r="P7481" t="str">
        <f t="shared" si="584"/>
        <v>Genre Unavailable</v>
      </c>
      <c r="Q7481" t="s">
        <v>33654</v>
      </c>
      <c r="R7481" t="str">
        <f>IF(ISBLANK(G7481), "Country Unknown", G7481)</f>
        <v>China, Canada, United States</v>
      </c>
    </row>
    <row r="7482" spans="1:18" x14ac:dyDescent="0.3">
      <c r="A7482" t="s">
        <v>33655</v>
      </c>
      <c r="B7482" t="s">
        <v>20</v>
      </c>
      <c r="C7482" t="s">
        <v>33656</v>
      </c>
      <c r="E7482" t="str">
        <f t="shared" si="580"/>
        <v>Data Unavailable</v>
      </c>
      <c r="F7482" t="s">
        <v>33657</v>
      </c>
      <c r="G7482" t="s">
        <v>553</v>
      </c>
      <c r="H7482" s="1">
        <v>42917</v>
      </c>
      <c r="I7482" s="7">
        <f t="shared" si="581"/>
        <v>42917</v>
      </c>
      <c r="J7482" s="7" t="str">
        <f t="shared" si="582"/>
        <v>July</v>
      </c>
      <c r="K7482" s="7" t="str">
        <f t="shared" si="583"/>
        <v>2017</v>
      </c>
      <c r="L7482">
        <v>2014</v>
      </c>
      <c r="M7482" t="s">
        <v>65</v>
      </c>
      <c r="N7482" t="s">
        <v>31</v>
      </c>
      <c r="O7482" t="s">
        <v>39626</v>
      </c>
      <c r="P7482" t="str">
        <f t="shared" si="584"/>
        <v xml:space="preserve"> Korean TV Shows</v>
      </c>
      <c r="Q7482" t="s">
        <v>33658</v>
      </c>
      <c r="R7482" t="str">
        <f>IF(ISBLANK(G7482), "Country Unknown", G7482)</f>
        <v>South Korea</v>
      </c>
    </row>
    <row r="7483" spans="1:18" x14ac:dyDescent="0.3">
      <c r="A7483" t="s">
        <v>33659</v>
      </c>
      <c r="B7483" t="s">
        <v>12</v>
      </c>
      <c r="C7483" t="s">
        <v>33660</v>
      </c>
      <c r="D7483" t="s">
        <v>21300</v>
      </c>
      <c r="E7483" t="str">
        <f t="shared" si="580"/>
        <v>Mike Newell</v>
      </c>
      <c r="F7483" t="s">
        <v>33661</v>
      </c>
      <c r="G7483" t="s">
        <v>15</v>
      </c>
      <c r="H7483" s="1">
        <v>43466</v>
      </c>
      <c r="I7483" s="7">
        <f t="shared" si="581"/>
        <v>43466</v>
      </c>
      <c r="J7483" s="7" t="str">
        <f t="shared" si="582"/>
        <v>January</v>
      </c>
      <c r="K7483" s="7" t="str">
        <f t="shared" si="583"/>
        <v>2019</v>
      </c>
      <c r="L7483">
        <v>2003</v>
      </c>
      <c r="M7483" t="s">
        <v>16</v>
      </c>
      <c r="N7483" t="s">
        <v>593</v>
      </c>
      <c r="P7483" t="str">
        <f t="shared" si="584"/>
        <v>Genre Unavailable</v>
      </c>
      <c r="Q7483" t="s">
        <v>33662</v>
      </c>
      <c r="R7483" t="str">
        <f>IF(ISBLANK(G7483), "Country Unknown", G7483)</f>
        <v>United States</v>
      </c>
    </row>
    <row r="7484" spans="1:18" x14ac:dyDescent="0.3">
      <c r="A7484" t="s">
        <v>33663</v>
      </c>
      <c r="B7484" t="s">
        <v>12</v>
      </c>
      <c r="C7484" t="s">
        <v>33664</v>
      </c>
      <c r="D7484" t="s">
        <v>33665</v>
      </c>
      <c r="E7484" t="str">
        <f t="shared" si="580"/>
        <v>Martin Rosete</v>
      </c>
      <c r="F7484" t="s">
        <v>33666</v>
      </c>
      <c r="G7484" t="s">
        <v>14125</v>
      </c>
      <c r="H7484" s="1">
        <v>43023</v>
      </c>
      <c r="I7484" s="7">
        <f t="shared" si="581"/>
        <v>43023</v>
      </c>
      <c r="J7484" s="7" t="str">
        <f t="shared" si="582"/>
        <v>October</v>
      </c>
      <c r="K7484" s="7" t="str">
        <f t="shared" si="583"/>
        <v>2017</v>
      </c>
      <c r="L7484">
        <v>2016</v>
      </c>
      <c r="M7484" t="s">
        <v>271</v>
      </c>
      <c r="N7484" t="s">
        <v>1220</v>
      </c>
      <c r="P7484" t="str">
        <f t="shared" si="584"/>
        <v>Genre Unavailable</v>
      </c>
      <c r="Q7484" t="s">
        <v>33667</v>
      </c>
      <c r="R7484" t="str">
        <f>IF(ISBLANK(G7484), "Country Unknown", G7484)</f>
        <v>United States, Spain</v>
      </c>
    </row>
    <row r="7485" spans="1:18" x14ac:dyDescent="0.3">
      <c r="A7485" t="s">
        <v>33668</v>
      </c>
      <c r="B7485" t="s">
        <v>20</v>
      </c>
      <c r="C7485" t="s">
        <v>33669</v>
      </c>
      <c r="E7485" t="str">
        <f t="shared" si="580"/>
        <v>Data Unavailable</v>
      </c>
      <c r="H7485" s="1">
        <v>43658</v>
      </c>
      <c r="I7485" s="7">
        <f t="shared" si="581"/>
        <v>43658</v>
      </c>
      <c r="J7485" s="7" t="str">
        <f t="shared" si="582"/>
        <v>July</v>
      </c>
      <c r="K7485" s="7" t="str">
        <f t="shared" si="583"/>
        <v>2019</v>
      </c>
      <c r="L7485">
        <v>2015</v>
      </c>
      <c r="M7485" t="s">
        <v>93</v>
      </c>
      <c r="N7485" t="s">
        <v>31</v>
      </c>
      <c r="O7485" t="s">
        <v>39600</v>
      </c>
      <c r="P7485" t="str">
        <f t="shared" si="584"/>
        <v xml:space="preserve"> International TV Shows</v>
      </c>
      <c r="Q7485" t="s">
        <v>33670</v>
      </c>
      <c r="R7485" t="str">
        <f>IF(ISBLANK(G7485), "Country Unknown", G7485)</f>
        <v>Country Unknown</v>
      </c>
    </row>
    <row r="7486" spans="1:18" x14ac:dyDescent="0.3">
      <c r="A7486" t="s">
        <v>33671</v>
      </c>
      <c r="B7486" t="s">
        <v>12</v>
      </c>
      <c r="C7486" t="s">
        <v>33672</v>
      </c>
      <c r="D7486" t="s">
        <v>33673</v>
      </c>
      <c r="E7486" t="str">
        <f t="shared" si="580"/>
        <v>Brett Ratner</v>
      </c>
      <c r="F7486" t="s">
        <v>33674</v>
      </c>
      <c r="G7486" t="s">
        <v>15</v>
      </c>
      <c r="H7486" s="1">
        <v>43770</v>
      </c>
      <c r="I7486" s="7">
        <f t="shared" si="581"/>
        <v>43770</v>
      </c>
      <c r="J7486" s="7" t="str">
        <f t="shared" si="582"/>
        <v>November</v>
      </c>
      <c r="K7486" s="7" t="str">
        <f t="shared" si="583"/>
        <v>2019</v>
      </c>
      <c r="L7486">
        <v>1997</v>
      </c>
      <c r="M7486" t="s">
        <v>271</v>
      </c>
      <c r="N7486" t="s">
        <v>228</v>
      </c>
      <c r="O7486" t="s">
        <v>39602</v>
      </c>
      <c r="P7486" t="str">
        <f t="shared" si="584"/>
        <v xml:space="preserve"> Adventure</v>
      </c>
      <c r="Q7486" t="s">
        <v>33675</v>
      </c>
      <c r="R7486" t="str">
        <f>IF(ISBLANK(G7486), "Country Unknown", G7486)</f>
        <v>United States</v>
      </c>
    </row>
    <row r="7487" spans="1:18" x14ac:dyDescent="0.3">
      <c r="A7487" t="s">
        <v>33676</v>
      </c>
      <c r="B7487" t="s">
        <v>20</v>
      </c>
      <c r="C7487" t="s">
        <v>33677</v>
      </c>
      <c r="E7487" t="str">
        <f t="shared" si="580"/>
        <v>Data Unavailable</v>
      </c>
      <c r="F7487" t="s">
        <v>33678</v>
      </c>
      <c r="G7487" t="s">
        <v>64</v>
      </c>
      <c r="H7487" s="1">
        <v>42825</v>
      </c>
      <c r="I7487" s="7">
        <f t="shared" si="581"/>
        <v>42825</v>
      </c>
      <c r="J7487" s="7" t="str">
        <f t="shared" si="582"/>
        <v>March</v>
      </c>
      <c r="K7487" s="7" t="str">
        <f t="shared" si="583"/>
        <v>2017</v>
      </c>
      <c r="L7487">
        <v>2014</v>
      </c>
      <c r="M7487" t="s">
        <v>93</v>
      </c>
      <c r="N7487" t="s">
        <v>31</v>
      </c>
      <c r="O7487" t="s">
        <v>39611</v>
      </c>
      <c r="P7487" t="str">
        <f t="shared" si="584"/>
        <v xml:space="preserve"> Docuseries</v>
      </c>
      <c r="Q7487" t="s">
        <v>33679</v>
      </c>
      <c r="R7487" t="str">
        <f>IF(ISBLANK(G7487), "Country Unknown", G7487)</f>
        <v>United Kingdom</v>
      </c>
    </row>
    <row r="7488" spans="1:18" x14ac:dyDescent="0.3">
      <c r="A7488" t="s">
        <v>33680</v>
      </c>
      <c r="B7488" t="s">
        <v>12</v>
      </c>
      <c r="C7488" t="s">
        <v>33681</v>
      </c>
      <c r="D7488" t="s">
        <v>19824</v>
      </c>
      <c r="E7488" t="str">
        <f t="shared" si="580"/>
        <v>Robert Vince</v>
      </c>
      <c r="F7488" t="s">
        <v>33682</v>
      </c>
      <c r="G7488" t="s">
        <v>830</v>
      </c>
      <c r="H7488" s="1">
        <v>42448</v>
      </c>
      <c r="I7488" s="7">
        <f t="shared" si="581"/>
        <v>42448</v>
      </c>
      <c r="J7488" s="7" t="str">
        <f t="shared" si="582"/>
        <v>March</v>
      </c>
      <c r="K7488" s="7" t="str">
        <f t="shared" si="583"/>
        <v>2016</v>
      </c>
      <c r="L7488">
        <v>2016</v>
      </c>
      <c r="M7488" t="s">
        <v>50</v>
      </c>
      <c r="N7488" t="s">
        <v>360</v>
      </c>
      <c r="O7488" t="s">
        <v>39607</v>
      </c>
      <c r="P7488" t="str">
        <f t="shared" si="584"/>
        <v xml:space="preserve"> Family Movies</v>
      </c>
      <c r="Q7488" t="s">
        <v>33683</v>
      </c>
      <c r="R7488" t="str">
        <f>IF(ISBLANK(G7488), "Country Unknown", G7488)</f>
        <v>Canada</v>
      </c>
    </row>
    <row r="7489" spans="1:18" x14ac:dyDescent="0.3">
      <c r="A7489" t="s">
        <v>33684</v>
      </c>
      <c r="B7489" t="s">
        <v>12</v>
      </c>
      <c r="C7489" t="s">
        <v>33685</v>
      </c>
      <c r="D7489" t="s">
        <v>33686</v>
      </c>
      <c r="E7489" t="str">
        <f t="shared" si="580"/>
        <v>Ahmed El Gendy</v>
      </c>
      <c r="F7489" t="s">
        <v>33687</v>
      </c>
      <c r="G7489" t="s">
        <v>2557</v>
      </c>
      <c r="H7489" s="1">
        <v>43631</v>
      </c>
      <c r="I7489" s="7">
        <f t="shared" si="581"/>
        <v>43631</v>
      </c>
      <c r="J7489" s="7" t="str">
        <f t="shared" si="582"/>
        <v>June</v>
      </c>
      <c r="K7489" s="7" t="str">
        <f t="shared" si="583"/>
        <v>2019</v>
      </c>
      <c r="L7489">
        <v>2017</v>
      </c>
      <c r="M7489" t="s">
        <v>24</v>
      </c>
      <c r="N7489" t="s">
        <v>548</v>
      </c>
      <c r="O7489" t="s">
        <v>39609</v>
      </c>
      <c r="P7489" t="str">
        <f t="shared" si="584"/>
        <v xml:space="preserve"> International Movies</v>
      </c>
      <c r="Q7489" t="s">
        <v>33688</v>
      </c>
      <c r="R7489" t="str">
        <f>IF(ISBLANK(G7489), "Country Unknown", G7489)</f>
        <v>Egypt</v>
      </c>
    </row>
    <row r="7490" spans="1:18" x14ac:dyDescent="0.3">
      <c r="A7490" t="s">
        <v>33689</v>
      </c>
      <c r="B7490" t="s">
        <v>12</v>
      </c>
      <c r="C7490" t="s">
        <v>33690</v>
      </c>
      <c r="D7490" t="s">
        <v>33691</v>
      </c>
      <c r="E7490" t="str">
        <f t="shared" si="580"/>
        <v>Holger Tappe</v>
      </c>
      <c r="F7490" t="s">
        <v>33692</v>
      </c>
      <c r="G7490" t="s">
        <v>33080</v>
      </c>
      <c r="H7490" s="1">
        <v>43194</v>
      </c>
      <c r="I7490" s="7">
        <f t="shared" si="581"/>
        <v>43194</v>
      </c>
      <c r="J7490" s="7" t="str">
        <f t="shared" si="582"/>
        <v>April</v>
      </c>
      <c r="K7490" s="7" t="str">
        <f t="shared" si="583"/>
        <v>2018</v>
      </c>
      <c r="L7490">
        <v>2017</v>
      </c>
      <c r="M7490" t="s">
        <v>50</v>
      </c>
      <c r="N7490" t="s">
        <v>330</v>
      </c>
      <c r="O7490" t="s">
        <v>39607</v>
      </c>
      <c r="P7490" t="str">
        <f t="shared" si="584"/>
        <v xml:space="preserve"> Family Movies</v>
      </c>
      <c r="Q7490" t="s">
        <v>33693</v>
      </c>
      <c r="R7490" t="str">
        <f>IF(ISBLANK(G7490), "Country Unknown", G7490)</f>
        <v>Germany, United Kingdom</v>
      </c>
    </row>
    <row r="7491" spans="1:18" x14ac:dyDescent="0.3">
      <c r="A7491" t="s">
        <v>33694</v>
      </c>
      <c r="B7491" t="s">
        <v>12</v>
      </c>
      <c r="C7491" t="s">
        <v>33695</v>
      </c>
      <c r="D7491" t="s">
        <v>33696</v>
      </c>
      <c r="E7491" t="str">
        <f t="shared" ref="E7491:E7554" si="585">IF(ISBLANK(D7491), "Data Unavailable", D7491)</f>
        <v>Steve Sacks</v>
      </c>
      <c r="F7491" t="s">
        <v>33697</v>
      </c>
      <c r="G7491" t="s">
        <v>15</v>
      </c>
      <c r="H7491" s="1">
        <v>43160</v>
      </c>
      <c r="I7491" s="7">
        <f t="shared" ref="I7491:I7554" si="586">IF(ISTEXT(H7491), DATEVALUE(H7491), H7491)</f>
        <v>43160</v>
      </c>
      <c r="J7491" s="7" t="str">
        <f t="shared" ref="J7491:J7554" si="587">TEXT(I7491, "mmmm")</f>
        <v>March</v>
      </c>
      <c r="K7491" s="7" t="str">
        <f t="shared" ref="K7491:K7554" si="588">TEXT(I7491, "yyyy")</f>
        <v>2018</v>
      </c>
      <c r="L7491">
        <v>2013</v>
      </c>
      <c r="M7491" t="s">
        <v>204</v>
      </c>
      <c r="N7491" t="s">
        <v>4028</v>
      </c>
      <c r="O7491" t="s">
        <v>39607</v>
      </c>
      <c r="P7491" t="str">
        <f t="shared" ref="P7491:P7554" si="589">IF(ISBLANK(O7491), "Genre Unavailable", O7491)</f>
        <v xml:space="preserve"> Family Movies</v>
      </c>
      <c r="Q7491" t="s">
        <v>33698</v>
      </c>
      <c r="R7491" t="str">
        <f>IF(ISBLANK(G7491), "Country Unknown", G7491)</f>
        <v>United States</v>
      </c>
    </row>
    <row r="7492" spans="1:18" x14ac:dyDescent="0.3">
      <c r="A7492" t="s">
        <v>33699</v>
      </c>
      <c r="B7492" t="s">
        <v>12</v>
      </c>
      <c r="C7492" t="s">
        <v>33700</v>
      </c>
      <c r="D7492" t="s">
        <v>28035</v>
      </c>
      <c r="E7492" t="str">
        <f t="shared" si="585"/>
        <v>William Lau</v>
      </c>
      <c r="F7492" t="s">
        <v>33701</v>
      </c>
      <c r="G7492" t="s">
        <v>15</v>
      </c>
      <c r="H7492" s="1">
        <v>42276</v>
      </c>
      <c r="I7492" s="7">
        <f t="shared" si="586"/>
        <v>42276</v>
      </c>
      <c r="J7492" s="7" t="str">
        <f t="shared" si="587"/>
        <v>September</v>
      </c>
      <c r="K7492" s="7" t="str">
        <f t="shared" si="588"/>
        <v>2015</v>
      </c>
      <c r="L7492">
        <v>2015</v>
      </c>
      <c r="M7492" t="s">
        <v>204</v>
      </c>
      <c r="N7492" t="s">
        <v>3677</v>
      </c>
      <c r="O7492" t="s">
        <v>39607</v>
      </c>
      <c r="P7492" t="str">
        <f t="shared" si="589"/>
        <v xml:space="preserve"> Family Movies</v>
      </c>
      <c r="Q7492" t="s">
        <v>33702</v>
      </c>
      <c r="R7492" t="str">
        <f>IF(ISBLANK(G7492), "Country Unknown", G7492)</f>
        <v>United States</v>
      </c>
    </row>
    <row r="7493" spans="1:18" x14ac:dyDescent="0.3">
      <c r="A7493" t="s">
        <v>33703</v>
      </c>
      <c r="B7493" t="s">
        <v>12</v>
      </c>
      <c r="C7493" t="s">
        <v>33704</v>
      </c>
      <c r="D7493" t="s">
        <v>33705</v>
      </c>
      <c r="E7493" t="str">
        <f t="shared" si="585"/>
        <v>Steve Ball, Andrew Duncan</v>
      </c>
      <c r="F7493" t="s">
        <v>33706</v>
      </c>
      <c r="G7493" t="s">
        <v>15</v>
      </c>
      <c r="H7493" s="1">
        <v>43101</v>
      </c>
      <c r="I7493" s="7">
        <f t="shared" si="586"/>
        <v>43101</v>
      </c>
      <c r="J7493" s="7" t="str">
        <f t="shared" si="587"/>
        <v>January</v>
      </c>
      <c r="K7493" s="7" t="str">
        <f t="shared" si="588"/>
        <v>2018</v>
      </c>
      <c r="L7493">
        <v>2012</v>
      </c>
      <c r="M7493" t="s">
        <v>204</v>
      </c>
      <c r="N7493" t="s">
        <v>2356</v>
      </c>
      <c r="O7493" t="s">
        <v>39607</v>
      </c>
      <c r="P7493" t="str">
        <f t="shared" si="589"/>
        <v xml:space="preserve"> Family Movies</v>
      </c>
      <c r="Q7493" t="s">
        <v>33707</v>
      </c>
      <c r="R7493" t="str">
        <f>IF(ISBLANK(G7493), "Country Unknown", G7493)</f>
        <v>United States</v>
      </c>
    </row>
    <row r="7494" spans="1:18" x14ac:dyDescent="0.3">
      <c r="A7494" t="s">
        <v>33708</v>
      </c>
      <c r="B7494" t="s">
        <v>12</v>
      </c>
      <c r="C7494" t="s">
        <v>33709</v>
      </c>
      <c r="D7494" t="s">
        <v>33710</v>
      </c>
      <c r="E7494" t="str">
        <f t="shared" si="585"/>
        <v>William Lau, Sylvain Blais</v>
      </c>
      <c r="F7494" t="s">
        <v>33711</v>
      </c>
      <c r="G7494" t="s">
        <v>15</v>
      </c>
      <c r="H7494" s="1">
        <v>43130</v>
      </c>
      <c r="I7494" s="7">
        <f t="shared" si="586"/>
        <v>43130</v>
      </c>
      <c r="J7494" s="7" t="str">
        <f t="shared" si="587"/>
        <v>January</v>
      </c>
      <c r="K7494" s="7" t="str">
        <f t="shared" si="588"/>
        <v>2018</v>
      </c>
      <c r="L7494">
        <v>2014</v>
      </c>
      <c r="M7494" t="s">
        <v>204</v>
      </c>
      <c r="N7494" t="s">
        <v>2072</v>
      </c>
      <c r="O7494" t="s">
        <v>39607</v>
      </c>
      <c r="P7494" t="str">
        <f t="shared" si="589"/>
        <v xml:space="preserve"> Family Movies</v>
      </c>
      <c r="Q7494" t="s">
        <v>33712</v>
      </c>
      <c r="R7494" t="str">
        <f>IF(ISBLANK(G7494), "Country Unknown", G7494)</f>
        <v>United States</v>
      </c>
    </row>
    <row r="7495" spans="1:18" x14ac:dyDescent="0.3">
      <c r="A7495" t="s">
        <v>33713</v>
      </c>
      <c r="B7495" t="s">
        <v>12</v>
      </c>
      <c r="C7495" t="s">
        <v>33714</v>
      </c>
      <c r="D7495" t="s">
        <v>33715</v>
      </c>
      <c r="E7495" t="str">
        <f t="shared" si="585"/>
        <v>Dustin McKenzie</v>
      </c>
      <c r="F7495" t="s">
        <v>33716</v>
      </c>
      <c r="G7495" t="s">
        <v>15</v>
      </c>
      <c r="H7495" s="1">
        <v>43101</v>
      </c>
      <c r="I7495" s="7">
        <f t="shared" si="586"/>
        <v>43101</v>
      </c>
      <c r="J7495" s="7" t="str">
        <f t="shared" si="587"/>
        <v>January</v>
      </c>
      <c r="K7495" s="7" t="str">
        <f t="shared" si="588"/>
        <v>2018</v>
      </c>
      <c r="L7495">
        <v>2013</v>
      </c>
      <c r="M7495" t="s">
        <v>204</v>
      </c>
      <c r="N7495" t="s">
        <v>2356</v>
      </c>
      <c r="O7495" t="s">
        <v>39607</v>
      </c>
      <c r="P7495" t="str">
        <f t="shared" si="589"/>
        <v xml:space="preserve"> Family Movies</v>
      </c>
      <c r="Q7495" t="s">
        <v>33717</v>
      </c>
      <c r="R7495" t="str">
        <f>IF(ISBLANK(G7495), "Country Unknown", G7495)</f>
        <v>United States</v>
      </c>
    </row>
    <row r="7496" spans="1:18" x14ac:dyDescent="0.3">
      <c r="A7496" t="s">
        <v>33718</v>
      </c>
      <c r="B7496" t="s">
        <v>12</v>
      </c>
      <c r="C7496" t="s">
        <v>33719</v>
      </c>
      <c r="D7496" t="s">
        <v>33720</v>
      </c>
      <c r="E7496" t="str">
        <f t="shared" si="585"/>
        <v>Victor Dal Chele, Alfred Gimeno</v>
      </c>
      <c r="F7496" t="s">
        <v>33721</v>
      </c>
      <c r="G7496" t="s">
        <v>15</v>
      </c>
      <c r="H7496" s="1">
        <v>43101</v>
      </c>
      <c r="I7496" s="7">
        <f t="shared" si="586"/>
        <v>43101</v>
      </c>
      <c r="J7496" s="7" t="str">
        <f t="shared" si="587"/>
        <v>January</v>
      </c>
      <c r="K7496" s="7" t="str">
        <f t="shared" si="588"/>
        <v>2018</v>
      </c>
      <c r="L7496">
        <v>2011</v>
      </c>
      <c r="M7496" t="s">
        <v>204</v>
      </c>
      <c r="N7496" t="s">
        <v>2356</v>
      </c>
      <c r="O7496" t="s">
        <v>39607</v>
      </c>
      <c r="P7496" t="str">
        <f t="shared" si="589"/>
        <v xml:space="preserve"> Family Movies</v>
      </c>
      <c r="Q7496" t="s">
        <v>33722</v>
      </c>
      <c r="R7496" t="str">
        <f>IF(ISBLANK(G7496), "Country Unknown", G7496)</f>
        <v>United States</v>
      </c>
    </row>
    <row r="7497" spans="1:18" x14ac:dyDescent="0.3">
      <c r="A7497" t="s">
        <v>33723</v>
      </c>
      <c r="B7497" t="s">
        <v>12</v>
      </c>
      <c r="C7497" t="s">
        <v>33724</v>
      </c>
      <c r="D7497" t="s">
        <v>28035</v>
      </c>
      <c r="E7497" t="str">
        <f t="shared" si="585"/>
        <v>William Lau</v>
      </c>
      <c r="F7497" t="s">
        <v>33725</v>
      </c>
      <c r="G7497" t="s">
        <v>15</v>
      </c>
      <c r="H7497" s="1">
        <v>43101</v>
      </c>
      <c r="I7497" s="7">
        <f t="shared" si="586"/>
        <v>43101</v>
      </c>
      <c r="J7497" s="7" t="str">
        <f t="shared" si="587"/>
        <v>January</v>
      </c>
      <c r="K7497" s="7" t="str">
        <f t="shared" si="588"/>
        <v>2018</v>
      </c>
      <c r="L7497">
        <v>2014</v>
      </c>
      <c r="M7497" t="s">
        <v>204</v>
      </c>
      <c r="N7497" t="s">
        <v>2072</v>
      </c>
      <c r="O7497" t="s">
        <v>39607</v>
      </c>
      <c r="P7497" t="str">
        <f t="shared" si="589"/>
        <v xml:space="preserve"> Family Movies</v>
      </c>
      <c r="Q7497" t="s">
        <v>33726</v>
      </c>
      <c r="R7497" t="str">
        <f>IF(ISBLANK(G7497), "Country Unknown", G7497)</f>
        <v>United States</v>
      </c>
    </row>
    <row r="7498" spans="1:18" x14ac:dyDescent="0.3">
      <c r="A7498" t="s">
        <v>33727</v>
      </c>
      <c r="B7498" t="s">
        <v>12</v>
      </c>
      <c r="C7498" t="s">
        <v>33728</v>
      </c>
      <c r="D7498" t="s">
        <v>33729</v>
      </c>
      <c r="E7498" t="str">
        <f t="shared" si="585"/>
        <v>Mike Fetterly, Steve Sacks</v>
      </c>
      <c r="F7498" t="s">
        <v>33730</v>
      </c>
      <c r="G7498" t="s">
        <v>15</v>
      </c>
      <c r="H7498" s="1">
        <v>43160</v>
      </c>
      <c r="I7498" s="7">
        <f t="shared" si="586"/>
        <v>43160</v>
      </c>
      <c r="J7498" s="7" t="str">
        <f t="shared" si="587"/>
        <v>March</v>
      </c>
      <c r="K7498" s="7" t="str">
        <f t="shared" si="588"/>
        <v>2018</v>
      </c>
      <c r="L7498">
        <v>2012</v>
      </c>
      <c r="M7498" t="s">
        <v>204</v>
      </c>
      <c r="N7498" t="s">
        <v>4471</v>
      </c>
      <c r="O7498" t="s">
        <v>39607</v>
      </c>
      <c r="P7498" t="str">
        <f t="shared" si="589"/>
        <v xml:space="preserve"> Family Movies</v>
      </c>
      <c r="Q7498" t="s">
        <v>33731</v>
      </c>
      <c r="R7498" t="str">
        <f>IF(ISBLANK(G7498), "Country Unknown", G7498)</f>
        <v>United States</v>
      </c>
    </row>
    <row r="7499" spans="1:18" x14ac:dyDescent="0.3">
      <c r="A7499" t="s">
        <v>33732</v>
      </c>
      <c r="B7499" t="s">
        <v>12</v>
      </c>
      <c r="C7499" t="s">
        <v>33733</v>
      </c>
      <c r="D7499" t="s">
        <v>28035</v>
      </c>
      <c r="E7499" t="str">
        <f t="shared" si="585"/>
        <v>William Lau</v>
      </c>
      <c r="F7499" t="s">
        <v>33734</v>
      </c>
      <c r="G7499" t="s">
        <v>15</v>
      </c>
      <c r="H7499" s="1">
        <v>43009</v>
      </c>
      <c r="I7499" s="7">
        <f t="shared" si="586"/>
        <v>43009</v>
      </c>
      <c r="J7499" s="7" t="str">
        <f t="shared" si="587"/>
        <v>October</v>
      </c>
      <c r="K7499" s="7" t="str">
        <f t="shared" si="588"/>
        <v>2017</v>
      </c>
      <c r="L7499">
        <v>2016</v>
      </c>
      <c r="M7499" t="s">
        <v>204</v>
      </c>
      <c r="N7499" t="s">
        <v>3677</v>
      </c>
      <c r="O7499" t="s">
        <v>39607</v>
      </c>
      <c r="P7499" t="str">
        <f t="shared" si="589"/>
        <v xml:space="preserve"> Family Movies</v>
      </c>
      <c r="Q7499" t="s">
        <v>33735</v>
      </c>
      <c r="R7499" t="str">
        <f>IF(ISBLANK(G7499), "Country Unknown", G7499)</f>
        <v>United States</v>
      </c>
    </row>
    <row r="7500" spans="1:18" x14ac:dyDescent="0.3">
      <c r="A7500" t="s">
        <v>33736</v>
      </c>
      <c r="B7500" t="s">
        <v>12</v>
      </c>
      <c r="C7500" t="s">
        <v>33737</v>
      </c>
      <c r="D7500" t="s">
        <v>33738</v>
      </c>
      <c r="E7500" t="str">
        <f t="shared" si="585"/>
        <v>Dan Fraga, William Lau</v>
      </c>
      <c r="G7500" t="s">
        <v>15</v>
      </c>
      <c r="H7500" s="1">
        <v>43183</v>
      </c>
      <c r="I7500" s="7">
        <f t="shared" si="586"/>
        <v>43183</v>
      </c>
      <c r="J7500" s="7" t="str">
        <f t="shared" si="587"/>
        <v>March</v>
      </c>
      <c r="K7500" s="7" t="str">
        <f t="shared" si="588"/>
        <v>2018</v>
      </c>
      <c r="L7500">
        <v>2015</v>
      </c>
      <c r="M7500" t="s">
        <v>204</v>
      </c>
      <c r="N7500" t="s">
        <v>883</v>
      </c>
      <c r="O7500" t="s">
        <v>39607</v>
      </c>
      <c r="P7500" t="str">
        <f t="shared" si="589"/>
        <v xml:space="preserve"> Family Movies</v>
      </c>
      <c r="Q7500" t="s">
        <v>33739</v>
      </c>
      <c r="R7500" t="str">
        <f>IF(ISBLANK(G7500), "Country Unknown", G7500)</f>
        <v>United States</v>
      </c>
    </row>
    <row r="7501" spans="1:18" x14ac:dyDescent="0.3">
      <c r="A7501" t="s">
        <v>33740</v>
      </c>
      <c r="B7501" t="s">
        <v>12</v>
      </c>
      <c r="C7501" t="s">
        <v>33741</v>
      </c>
      <c r="D7501" t="s">
        <v>33742</v>
      </c>
      <c r="E7501" t="str">
        <f t="shared" si="585"/>
        <v>Audu Paden, Eric Radomski</v>
      </c>
      <c r="F7501" t="s">
        <v>33743</v>
      </c>
      <c r="G7501" t="s">
        <v>15</v>
      </c>
      <c r="H7501" s="1">
        <v>43009</v>
      </c>
      <c r="I7501" s="7">
        <f t="shared" si="586"/>
        <v>43009</v>
      </c>
      <c r="J7501" s="7" t="str">
        <f t="shared" si="587"/>
        <v>October</v>
      </c>
      <c r="K7501" s="7" t="str">
        <f t="shared" si="588"/>
        <v>2017</v>
      </c>
      <c r="L7501">
        <v>2010</v>
      </c>
      <c r="M7501" t="s">
        <v>204</v>
      </c>
      <c r="N7501" t="s">
        <v>264</v>
      </c>
      <c r="O7501" t="s">
        <v>39607</v>
      </c>
      <c r="P7501" t="str">
        <f t="shared" si="589"/>
        <v xml:space="preserve"> Family Movies</v>
      </c>
      <c r="Q7501" t="s">
        <v>33744</v>
      </c>
      <c r="R7501" t="str">
        <f>IF(ISBLANK(G7501), "Country Unknown", G7501)</f>
        <v>United States</v>
      </c>
    </row>
    <row r="7502" spans="1:18" x14ac:dyDescent="0.3">
      <c r="A7502" t="s">
        <v>33745</v>
      </c>
      <c r="B7502" t="s">
        <v>12</v>
      </c>
      <c r="C7502" t="s">
        <v>33746</v>
      </c>
      <c r="D7502" t="s">
        <v>33747</v>
      </c>
      <c r="E7502" t="str">
        <f t="shared" si="585"/>
        <v>Dustin McKenzie, Andrew Duncan, Audu Paden</v>
      </c>
      <c r="F7502" t="s">
        <v>33748</v>
      </c>
      <c r="G7502" t="s">
        <v>15</v>
      </c>
      <c r="H7502" s="1">
        <v>42192</v>
      </c>
      <c r="I7502" s="7">
        <f t="shared" si="586"/>
        <v>42192</v>
      </c>
      <c r="J7502" s="7" t="str">
        <f t="shared" si="587"/>
        <v>July</v>
      </c>
      <c r="K7502" s="7" t="str">
        <f t="shared" si="588"/>
        <v>2015</v>
      </c>
      <c r="L7502">
        <v>2013</v>
      </c>
      <c r="M7502" t="s">
        <v>373</v>
      </c>
      <c r="N7502" t="s">
        <v>3627</v>
      </c>
      <c r="O7502" t="s">
        <v>39607</v>
      </c>
      <c r="P7502" t="str">
        <f t="shared" si="589"/>
        <v xml:space="preserve"> Family Movies</v>
      </c>
      <c r="Q7502" t="s">
        <v>33749</v>
      </c>
      <c r="R7502" t="str">
        <f>IF(ISBLANK(G7502), "Country Unknown", G7502)</f>
        <v>United States</v>
      </c>
    </row>
    <row r="7503" spans="1:18" x14ac:dyDescent="0.3">
      <c r="A7503" t="s">
        <v>33750</v>
      </c>
      <c r="B7503" t="s">
        <v>12</v>
      </c>
      <c r="C7503" t="s">
        <v>33751</v>
      </c>
      <c r="D7503" t="s">
        <v>33752</v>
      </c>
      <c r="E7503" t="str">
        <f t="shared" si="585"/>
        <v>Dustin McKenzie, Steve Sacks</v>
      </c>
      <c r="F7503" t="s">
        <v>33753</v>
      </c>
      <c r="G7503" t="s">
        <v>15</v>
      </c>
      <c r="H7503" s="1">
        <v>43101</v>
      </c>
      <c r="I7503" s="7">
        <f t="shared" si="586"/>
        <v>43101</v>
      </c>
      <c r="J7503" s="7" t="str">
        <f t="shared" si="587"/>
        <v>January</v>
      </c>
      <c r="K7503" s="7" t="str">
        <f t="shared" si="588"/>
        <v>2018</v>
      </c>
      <c r="L7503">
        <v>2013</v>
      </c>
      <c r="M7503" t="s">
        <v>204</v>
      </c>
      <c r="N7503" t="s">
        <v>2356</v>
      </c>
      <c r="O7503" t="s">
        <v>39607</v>
      </c>
      <c r="P7503" t="str">
        <f t="shared" si="589"/>
        <v xml:space="preserve"> Family Movies</v>
      </c>
      <c r="Q7503" t="s">
        <v>33754</v>
      </c>
      <c r="R7503" t="str">
        <f>IF(ISBLANK(G7503), "Country Unknown", G7503)</f>
        <v>United States</v>
      </c>
    </row>
    <row r="7504" spans="1:18" x14ac:dyDescent="0.3">
      <c r="A7504" t="s">
        <v>33755</v>
      </c>
      <c r="B7504" t="s">
        <v>20</v>
      </c>
      <c r="C7504" t="s">
        <v>33756</v>
      </c>
      <c r="E7504" t="str">
        <f t="shared" si="585"/>
        <v>Data Unavailable</v>
      </c>
      <c r="F7504" t="s">
        <v>33757</v>
      </c>
      <c r="G7504" t="s">
        <v>830</v>
      </c>
      <c r="H7504" s="1">
        <v>43966</v>
      </c>
      <c r="I7504" s="7">
        <f t="shared" si="586"/>
        <v>43966</v>
      </c>
      <c r="J7504" s="7" t="str">
        <f t="shared" si="587"/>
        <v>May</v>
      </c>
      <c r="K7504" s="7" t="str">
        <f t="shared" si="588"/>
        <v>2020</v>
      </c>
      <c r="L7504">
        <v>2012</v>
      </c>
      <c r="M7504" t="s">
        <v>143</v>
      </c>
      <c r="N7504" t="s">
        <v>25</v>
      </c>
      <c r="P7504" t="str">
        <f t="shared" si="589"/>
        <v>Genre Unavailable</v>
      </c>
      <c r="Q7504" t="s">
        <v>33758</v>
      </c>
      <c r="R7504" t="str">
        <f>IF(ISBLANK(G7504), "Country Unknown", G7504)</f>
        <v>Canada</v>
      </c>
    </row>
    <row r="7505" spans="1:18" x14ac:dyDescent="0.3">
      <c r="A7505" t="s">
        <v>33759</v>
      </c>
      <c r="B7505" t="s">
        <v>12</v>
      </c>
      <c r="C7505" t="s">
        <v>33760</v>
      </c>
      <c r="D7505" t="s">
        <v>177</v>
      </c>
      <c r="E7505" t="str">
        <f t="shared" si="585"/>
        <v>Robert Luketic</v>
      </c>
      <c r="F7505" t="s">
        <v>33761</v>
      </c>
      <c r="G7505" t="s">
        <v>910</v>
      </c>
      <c r="H7505" s="1">
        <v>43831</v>
      </c>
      <c r="I7505" s="7">
        <f t="shared" si="586"/>
        <v>43831</v>
      </c>
      <c r="J7505" s="7" t="str">
        <f t="shared" si="587"/>
        <v>January</v>
      </c>
      <c r="K7505" s="7" t="str">
        <f t="shared" si="588"/>
        <v>2020</v>
      </c>
      <c r="L7505">
        <v>2005</v>
      </c>
      <c r="M7505" t="s">
        <v>16</v>
      </c>
      <c r="N7505" t="s">
        <v>819</v>
      </c>
      <c r="O7505" t="s">
        <v>39615</v>
      </c>
      <c r="P7505" t="str">
        <f t="shared" si="589"/>
        <v xml:space="preserve"> Romantic Movies</v>
      </c>
      <c r="Q7505" t="s">
        <v>33762</v>
      </c>
      <c r="R7505" t="str">
        <f>IF(ISBLANK(G7505), "Country Unknown", G7505)</f>
        <v>United States, Germany</v>
      </c>
    </row>
    <row r="7506" spans="1:18" x14ac:dyDescent="0.3">
      <c r="A7506" t="s">
        <v>33763</v>
      </c>
      <c r="B7506" t="s">
        <v>20</v>
      </c>
      <c r="C7506" t="s">
        <v>33764</v>
      </c>
      <c r="D7506" t="s">
        <v>33765</v>
      </c>
      <c r="E7506" t="str">
        <f t="shared" si="585"/>
        <v>Rachel Bell</v>
      </c>
      <c r="G7506" t="s">
        <v>64</v>
      </c>
      <c r="H7506" s="1">
        <v>43672</v>
      </c>
      <c r="I7506" s="7">
        <f t="shared" si="586"/>
        <v>43672</v>
      </c>
      <c r="J7506" s="7" t="str">
        <f t="shared" si="587"/>
        <v>July</v>
      </c>
      <c r="K7506" s="7" t="str">
        <f t="shared" si="588"/>
        <v>2019</v>
      </c>
      <c r="L7506">
        <v>2013</v>
      </c>
      <c r="M7506" t="s">
        <v>373</v>
      </c>
      <c r="N7506" t="s">
        <v>31</v>
      </c>
      <c r="O7506" t="s">
        <v>39611</v>
      </c>
      <c r="P7506" t="str">
        <f t="shared" si="589"/>
        <v xml:space="preserve"> Docuseries</v>
      </c>
      <c r="Q7506" t="s">
        <v>33766</v>
      </c>
      <c r="R7506" t="str">
        <f>IF(ISBLANK(G7506), "Country Unknown", G7506)</f>
        <v>United Kingdom</v>
      </c>
    </row>
    <row r="7507" spans="1:18" x14ac:dyDescent="0.3">
      <c r="A7507" t="s">
        <v>33767</v>
      </c>
      <c r="B7507" t="s">
        <v>20</v>
      </c>
      <c r="C7507" t="s">
        <v>33768</v>
      </c>
      <c r="E7507" t="str">
        <f t="shared" si="585"/>
        <v>Data Unavailable</v>
      </c>
      <c r="F7507" t="s">
        <v>28322</v>
      </c>
      <c r="G7507" t="s">
        <v>64</v>
      </c>
      <c r="H7507" s="1">
        <v>43672</v>
      </c>
      <c r="I7507" s="7">
        <f t="shared" si="586"/>
        <v>43672</v>
      </c>
      <c r="J7507" s="7" t="str">
        <f t="shared" si="587"/>
        <v>July</v>
      </c>
      <c r="K7507" s="7" t="str">
        <f t="shared" si="588"/>
        <v>2019</v>
      </c>
      <c r="L7507">
        <v>2011</v>
      </c>
      <c r="M7507" t="s">
        <v>373</v>
      </c>
      <c r="N7507" t="s">
        <v>31</v>
      </c>
      <c r="O7507" t="s">
        <v>39611</v>
      </c>
      <c r="P7507" t="str">
        <f t="shared" si="589"/>
        <v xml:space="preserve"> Docuseries</v>
      </c>
      <c r="Q7507" t="s">
        <v>33769</v>
      </c>
      <c r="R7507" t="str">
        <f>IF(ISBLANK(G7507), "Country Unknown", G7507)</f>
        <v>United Kingdom</v>
      </c>
    </row>
    <row r="7508" spans="1:18" x14ac:dyDescent="0.3">
      <c r="A7508" t="s">
        <v>33770</v>
      </c>
      <c r="B7508" t="s">
        <v>12</v>
      </c>
      <c r="C7508" t="s">
        <v>33771</v>
      </c>
      <c r="D7508" t="s">
        <v>22720</v>
      </c>
      <c r="E7508" t="str">
        <f t="shared" si="585"/>
        <v>Duncan Jones</v>
      </c>
      <c r="F7508" t="s">
        <v>33772</v>
      </c>
      <c r="G7508" t="s">
        <v>506</v>
      </c>
      <c r="H7508" s="1">
        <v>43831</v>
      </c>
      <c r="I7508" s="7">
        <f t="shared" si="586"/>
        <v>43831</v>
      </c>
      <c r="J7508" s="7" t="str">
        <f t="shared" si="587"/>
        <v>January</v>
      </c>
      <c r="K7508" s="7" t="str">
        <f t="shared" si="588"/>
        <v>2020</v>
      </c>
      <c r="L7508">
        <v>2009</v>
      </c>
      <c r="M7508" t="s">
        <v>271</v>
      </c>
      <c r="N7508" t="s">
        <v>173</v>
      </c>
      <c r="O7508" t="s">
        <v>39608</v>
      </c>
      <c r="P7508" t="str">
        <f t="shared" si="589"/>
        <v xml:space="preserve"> Independent Movies</v>
      </c>
      <c r="Q7508" t="s">
        <v>33773</v>
      </c>
      <c r="R7508" t="str">
        <f>IF(ISBLANK(G7508), "Country Unknown", G7508)</f>
        <v>United Kingdom, United States</v>
      </c>
    </row>
    <row r="7509" spans="1:18" x14ac:dyDescent="0.3">
      <c r="A7509" t="s">
        <v>33774</v>
      </c>
      <c r="B7509" t="s">
        <v>12</v>
      </c>
      <c r="C7509" t="s">
        <v>33775</v>
      </c>
      <c r="D7509" t="s">
        <v>33776</v>
      </c>
      <c r="E7509" t="str">
        <f t="shared" si="585"/>
        <v>Barry Jenkins</v>
      </c>
      <c r="F7509" t="s">
        <v>33777</v>
      </c>
      <c r="G7509" t="s">
        <v>15</v>
      </c>
      <c r="H7509" s="1">
        <v>43606</v>
      </c>
      <c r="I7509" s="7">
        <f t="shared" si="586"/>
        <v>43606</v>
      </c>
      <c r="J7509" s="7" t="str">
        <f t="shared" si="587"/>
        <v>May</v>
      </c>
      <c r="K7509" s="7" t="str">
        <f t="shared" si="588"/>
        <v>2019</v>
      </c>
      <c r="L7509">
        <v>2016</v>
      </c>
      <c r="M7509" t="s">
        <v>271</v>
      </c>
      <c r="N7509" t="s">
        <v>186</v>
      </c>
      <c r="O7509" t="s">
        <v>39608</v>
      </c>
      <c r="P7509" t="str">
        <f t="shared" si="589"/>
        <v xml:space="preserve"> Independent Movies</v>
      </c>
      <c r="Q7509" t="s">
        <v>33778</v>
      </c>
      <c r="R7509" t="str">
        <f>IF(ISBLANK(G7509), "Country Unknown", G7509)</f>
        <v>United States</v>
      </c>
    </row>
    <row r="7510" spans="1:18" x14ac:dyDescent="0.3">
      <c r="A7510" t="s">
        <v>33779</v>
      </c>
      <c r="B7510" t="s">
        <v>12</v>
      </c>
      <c r="C7510" t="s">
        <v>33780</v>
      </c>
      <c r="D7510" t="s">
        <v>33781</v>
      </c>
      <c r="E7510" t="str">
        <f t="shared" si="585"/>
        <v>Antoine Bardou-Jacquet</v>
      </c>
      <c r="F7510" t="s">
        <v>33782</v>
      </c>
      <c r="G7510" t="s">
        <v>2485</v>
      </c>
      <c r="H7510" s="1">
        <v>42986</v>
      </c>
      <c r="I7510" s="7">
        <f t="shared" si="586"/>
        <v>42986</v>
      </c>
      <c r="J7510" s="7" t="str">
        <f t="shared" si="587"/>
        <v>September</v>
      </c>
      <c r="K7510" s="7" t="str">
        <f t="shared" si="588"/>
        <v>2017</v>
      </c>
      <c r="L7510">
        <v>2015</v>
      </c>
      <c r="M7510" t="s">
        <v>271</v>
      </c>
      <c r="N7510" t="s">
        <v>228</v>
      </c>
      <c r="O7510" t="s">
        <v>39602</v>
      </c>
      <c r="P7510" t="str">
        <f t="shared" si="589"/>
        <v xml:space="preserve"> Adventure</v>
      </c>
      <c r="Q7510" t="s">
        <v>33783</v>
      </c>
      <c r="R7510" t="str">
        <f>IF(ISBLANK(G7510), "Country Unknown", G7510)</f>
        <v>France, Belgium</v>
      </c>
    </row>
    <row r="7511" spans="1:18" x14ac:dyDescent="0.3">
      <c r="A7511" t="s">
        <v>33784</v>
      </c>
      <c r="B7511" t="s">
        <v>12</v>
      </c>
      <c r="C7511" t="s">
        <v>33785</v>
      </c>
      <c r="D7511" t="s">
        <v>33786</v>
      </c>
      <c r="E7511" t="str">
        <f t="shared" si="585"/>
        <v>Jami</v>
      </c>
      <c r="F7511" t="s">
        <v>33787</v>
      </c>
      <c r="G7511" t="s">
        <v>13080</v>
      </c>
      <c r="H7511" s="1">
        <v>43040</v>
      </c>
      <c r="I7511" s="7">
        <f t="shared" si="586"/>
        <v>43040</v>
      </c>
      <c r="J7511" s="7" t="str">
        <f t="shared" si="587"/>
        <v>November</v>
      </c>
      <c r="K7511" s="7" t="str">
        <f t="shared" si="588"/>
        <v>2017</v>
      </c>
      <c r="L7511">
        <v>2015</v>
      </c>
      <c r="M7511" t="s">
        <v>65</v>
      </c>
      <c r="N7511" t="s">
        <v>1038</v>
      </c>
      <c r="O7511" t="s">
        <v>39608</v>
      </c>
      <c r="P7511" t="str">
        <f t="shared" si="589"/>
        <v xml:space="preserve"> Independent Movies</v>
      </c>
      <c r="Q7511" t="s">
        <v>33788</v>
      </c>
      <c r="R7511" t="str">
        <f>IF(ISBLANK(G7511), "Country Unknown", G7511)</f>
        <v>Pakistan, United States</v>
      </c>
    </row>
    <row r="7512" spans="1:18" x14ac:dyDescent="0.3">
      <c r="A7512" t="s">
        <v>33789</v>
      </c>
      <c r="B7512" t="s">
        <v>12</v>
      </c>
      <c r="C7512" t="s">
        <v>33790</v>
      </c>
      <c r="D7512" t="s">
        <v>33791</v>
      </c>
      <c r="E7512" t="str">
        <f t="shared" si="585"/>
        <v>Chad Hartigan</v>
      </c>
      <c r="F7512" t="s">
        <v>33792</v>
      </c>
      <c r="G7512" t="s">
        <v>676</v>
      </c>
      <c r="H7512" s="1">
        <v>43405</v>
      </c>
      <c r="I7512" s="7">
        <f t="shared" si="586"/>
        <v>43405</v>
      </c>
      <c r="J7512" s="7" t="str">
        <f t="shared" si="587"/>
        <v>November</v>
      </c>
      <c r="K7512" s="7" t="str">
        <f t="shared" si="588"/>
        <v>2018</v>
      </c>
      <c r="L7512">
        <v>2016</v>
      </c>
      <c r="M7512" t="s">
        <v>271</v>
      </c>
      <c r="N7512" t="s">
        <v>51</v>
      </c>
      <c r="O7512" t="s">
        <v>39608</v>
      </c>
      <c r="P7512" t="str">
        <f t="shared" si="589"/>
        <v xml:space="preserve"> Independent Movies</v>
      </c>
      <c r="Q7512" t="s">
        <v>33793</v>
      </c>
      <c r="R7512" t="str">
        <f>IF(ISBLANK(G7512), "Country Unknown", G7512)</f>
        <v>Germany, United States</v>
      </c>
    </row>
    <row r="7513" spans="1:18" x14ac:dyDescent="0.3">
      <c r="A7513" t="s">
        <v>33794</v>
      </c>
      <c r="B7513" t="s">
        <v>12</v>
      </c>
      <c r="C7513" t="s">
        <v>33795</v>
      </c>
      <c r="D7513" t="s">
        <v>33796</v>
      </c>
      <c r="E7513" t="str">
        <f t="shared" si="585"/>
        <v>Michael Mayer</v>
      </c>
      <c r="G7513" t="s">
        <v>15</v>
      </c>
      <c r="H7513" s="1">
        <v>43132</v>
      </c>
      <c r="I7513" s="7">
        <f t="shared" si="586"/>
        <v>43132</v>
      </c>
      <c r="J7513" s="7" t="str">
        <f t="shared" si="587"/>
        <v>February</v>
      </c>
      <c r="K7513" s="7" t="str">
        <f t="shared" si="588"/>
        <v>2018</v>
      </c>
      <c r="L7513">
        <v>2013</v>
      </c>
      <c r="M7513" t="s">
        <v>24</v>
      </c>
      <c r="N7513" t="s">
        <v>1220</v>
      </c>
      <c r="P7513" t="str">
        <f t="shared" si="589"/>
        <v>Genre Unavailable</v>
      </c>
      <c r="Q7513" t="s">
        <v>33797</v>
      </c>
      <c r="R7513" t="str">
        <f>IF(ISBLANK(G7513), "Country Unknown", G7513)</f>
        <v>United States</v>
      </c>
    </row>
    <row r="7514" spans="1:18" x14ac:dyDescent="0.3">
      <c r="A7514" t="s">
        <v>33798</v>
      </c>
      <c r="B7514" t="s">
        <v>12</v>
      </c>
      <c r="C7514" t="s">
        <v>33799</v>
      </c>
      <c r="D7514" t="s">
        <v>33800</v>
      </c>
      <c r="E7514" t="str">
        <f t="shared" si="585"/>
        <v>Avadhoot Gupte</v>
      </c>
      <c r="F7514" t="s">
        <v>33801</v>
      </c>
      <c r="G7514" t="s">
        <v>39</v>
      </c>
      <c r="H7514" s="1">
        <v>43146</v>
      </c>
      <c r="I7514" s="7">
        <f t="shared" si="586"/>
        <v>43146</v>
      </c>
      <c r="J7514" s="7" t="str">
        <f t="shared" si="587"/>
        <v>February</v>
      </c>
      <c r="K7514" s="7" t="str">
        <f t="shared" si="588"/>
        <v>2018</v>
      </c>
      <c r="L7514">
        <v>2011</v>
      </c>
      <c r="M7514" t="s">
        <v>65</v>
      </c>
      <c r="N7514" t="s">
        <v>699</v>
      </c>
      <c r="O7514" t="s">
        <v>39609</v>
      </c>
      <c r="P7514" t="str">
        <f t="shared" si="589"/>
        <v xml:space="preserve"> International Movies</v>
      </c>
      <c r="Q7514" t="s">
        <v>33802</v>
      </c>
      <c r="R7514" t="str">
        <f>IF(ISBLANK(G7514), "Country Unknown", G7514)</f>
        <v>India</v>
      </c>
    </row>
    <row r="7515" spans="1:18" x14ac:dyDescent="0.3">
      <c r="A7515" t="s">
        <v>33803</v>
      </c>
      <c r="B7515" t="s">
        <v>12</v>
      </c>
      <c r="C7515" t="s">
        <v>33804</v>
      </c>
      <c r="D7515" t="s">
        <v>4453</v>
      </c>
      <c r="E7515" t="str">
        <f t="shared" si="585"/>
        <v>Suhas Kadav</v>
      </c>
      <c r="F7515" t="s">
        <v>33805</v>
      </c>
      <c r="G7515" t="s">
        <v>39</v>
      </c>
      <c r="H7515" s="1">
        <v>42922</v>
      </c>
      <c r="I7515" s="7">
        <f t="shared" si="586"/>
        <v>42922</v>
      </c>
      <c r="J7515" s="7" t="str">
        <f t="shared" si="587"/>
        <v>July</v>
      </c>
      <c r="K7515" s="7" t="str">
        <f t="shared" si="588"/>
        <v>2017</v>
      </c>
      <c r="L7515">
        <v>2016</v>
      </c>
      <c r="M7515" t="s">
        <v>29594</v>
      </c>
      <c r="N7515" t="s">
        <v>799</v>
      </c>
      <c r="O7515" t="s">
        <v>39607</v>
      </c>
      <c r="P7515" t="str">
        <f t="shared" si="589"/>
        <v xml:space="preserve"> Family Movies</v>
      </c>
      <c r="Q7515" t="s">
        <v>33806</v>
      </c>
      <c r="R7515" t="str">
        <f>IF(ISBLANK(G7515), "Country Unknown", G7515)</f>
        <v>India</v>
      </c>
    </row>
    <row r="7516" spans="1:18" x14ac:dyDescent="0.3">
      <c r="A7516" t="s">
        <v>33807</v>
      </c>
      <c r="B7516" t="s">
        <v>12</v>
      </c>
      <c r="C7516" t="s">
        <v>33808</v>
      </c>
      <c r="D7516" t="s">
        <v>33809</v>
      </c>
      <c r="E7516" t="str">
        <f t="shared" si="585"/>
        <v>Jennifer Peedom</v>
      </c>
      <c r="G7516" t="s">
        <v>155</v>
      </c>
      <c r="H7516" s="1">
        <v>43374</v>
      </c>
      <c r="I7516" s="7">
        <f t="shared" si="586"/>
        <v>43374</v>
      </c>
      <c r="J7516" s="7" t="str">
        <f t="shared" si="587"/>
        <v>October</v>
      </c>
      <c r="K7516" s="7" t="str">
        <f t="shared" si="588"/>
        <v>2018</v>
      </c>
      <c r="L7516">
        <v>2017</v>
      </c>
      <c r="M7516" t="s">
        <v>50</v>
      </c>
      <c r="N7516" t="s">
        <v>2072</v>
      </c>
      <c r="O7516" t="s">
        <v>39602</v>
      </c>
      <c r="P7516" t="str">
        <f t="shared" si="589"/>
        <v xml:space="preserve"> Adventure</v>
      </c>
      <c r="Q7516" t="s">
        <v>33810</v>
      </c>
      <c r="R7516" t="str">
        <f>IF(ISBLANK(G7516), "Country Unknown", G7516)</f>
        <v>Australia</v>
      </c>
    </row>
    <row r="7517" spans="1:18" x14ac:dyDescent="0.3">
      <c r="A7517" t="s">
        <v>33811</v>
      </c>
      <c r="B7517" t="s">
        <v>12</v>
      </c>
      <c r="C7517" t="s">
        <v>33812</v>
      </c>
      <c r="D7517" t="s">
        <v>33813</v>
      </c>
      <c r="E7517" t="str">
        <f t="shared" si="585"/>
        <v>Peter Farrelly, Will Graham, Steve Carr, Griffin Dunne, Steve Brill, James Duffy, Jonathan van Tulleken, Elizabeth Banks, Patrik Forsberg, Brett Ratner, Rusty Cundieff, James Gunn</v>
      </c>
      <c r="F7517" t="s">
        <v>33814</v>
      </c>
      <c r="G7517" t="s">
        <v>15</v>
      </c>
      <c r="H7517" s="1">
        <v>43564</v>
      </c>
      <c r="I7517" s="7">
        <f t="shared" si="586"/>
        <v>43564</v>
      </c>
      <c r="J7517" s="7" t="str">
        <f t="shared" si="587"/>
        <v>April</v>
      </c>
      <c r="K7517" s="7" t="str">
        <f t="shared" si="588"/>
        <v>2019</v>
      </c>
      <c r="L7517">
        <v>2013</v>
      </c>
      <c r="M7517" t="s">
        <v>271</v>
      </c>
      <c r="N7517" t="s">
        <v>117</v>
      </c>
      <c r="P7517" t="str">
        <f t="shared" si="589"/>
        <v>Genre Unavailable</v>
      </c>
      <c r="Q7517" t="s">
        <v>33815</v>
      </c>
      <c r="R7517" t="str">
        <f>IF(ISBLANK(G7517), "Country Unknown", G7517)</f>
        <v>United States</v>
      </c>
    </row>
    <row r="7518" spans="1:18" x14ac:dyDescent="0.3">
      <c r="A7518" t="s">
        <v>33816</v>
      </c>
      <c r="B7518" t="s">
        <v>12</v>
      </c>
      <c r="C7518" t="s">
        <v>33817</v>
      </c>
      <c r="D7518" t="s">
        <v>10724</v>
      </c>
      <c r="E7518" t="str">
        <f t="shared" si="585"/>
        <v>Bruce Beresford</v>
      </c>
      <c r="F7518" t="s">
        <v>33818</v>
      </c>
      <c r="G7518" t="s">
        <v>15</v>
      </c>
      <c r="H7518" s="1">
        <v>43456</v>
      </c>
      <c r="I7518" s="7">
        <f t="shared" si="586"/>
        <v>43456</v>
      </c>
      <c r="J7518" s="7" t="str">
        <f t="shared" si="587"/>
        <v>December</v>
      </c>
      <c r="K7518" s="7" t="str">
        <f t="shared" si="588"/>
        <v>2018</v>
      </c>
      <c r="L7518">
        <v>2016</v>
      </c>
      <c r="M7518" t="s">
        <v>16</v>
      </c>
      <c r="N7518" t="s">
        <v>216</v>
      </c>
      <c r="P7518" t="str">
        <f t="shared" si="589"/>
        <v>Genre Unavailable</v>
      </c>
      <c r="Q7518" t="s">
        <v>33819</v>
      </c>
      <c r="R7518" t="str">
        <f>IF(ISBLANK(G7518), "Country Unknown", G7518)</f>
        <v>United States</v>
      </c>
    </row>
    <row r="7519" spans="1:18" x14ac:dyDescent="0.3">
      <c r="A7519" t="s">
        <v>33820</v>
      </c>
      <c r="B7519" t="s">
        <v>12</v>
      </c>
      <c r="C7519" t="s">
        <v>33821</v>
      </c>
      <c r="D7519" t="s">
        <v>1328</v>
      </c>
      <c r="E7519" t="str">
        <f t="shared" si="585"/>
        <v>Steve Brill</v>
      </c>
      <c r="F7519" t="s">
        <v>33822</v>
      </c>
      <c r="G7519" t="s">
        <v>15</v>
      </c>
      <c r="H7519" s="1">
        <v>44044</v>
      </c>
      <c r="I7519" s="7">
        <f t="shared" si="586"/>
        <v>44044</v>
      </c>
      <c r="J7519" s="7" t="str">
        <f t="shared" si="587"/>
        <v>August</v>
      </c>
      <c r="K7519" s="7" t="str">
        <f t="shared" si="588"/>
        <v>2020</v>
      </c>
      <c r="L7519">
        <v>2002</v>
      </c>
      <c r="M7519" t="s">
        <v>16</v>
      </c>
      <c r="N7519" t="s">
        <v>173</v>
      </c>
      <c r="O7519" t="s">
        <v>39615</v>
      </c>
      <c r="P7519" t="str">
        <f t="shared" si="589"/>
        <v xml:space="preserve"> Romantic Movies</v>
      </c>
      <c r="Q7519" t="s">
        <v>33823</v>
      </c>
      <c r="R7519" t="str">
        <f>IF(ISBLANK(G7519), "Country Unknown", G7519)</f>
        <v>United States</v>
      </c>
    </row>
    <row r="7520" spans="1:18" x14ac:dyDescent="0.3">
      <c r="A7520" t="s">
        <v>33824</v>
      </c>
      <c r="B7520" t="s">
        <v>12</v>
      </c>
      <c r="C7520" t="s">
        <v>33825</v>
      </c>
      <c r="D7520" t="s">
        <v>33826</v>
      </c>
      <c r="E7520" t="str">
        <f t="shared" si="585"/>
        <v>Tomer Heymann</v>
      </c>
      <c r="F7520" t="s">
        <v>33827</v>
      </c>
      <c r="G7520" t="s">
        <v>33828</v>
      </c>
      <c r="H7520" s="1">
        <v>42901</v>
      </c>
      <c r="I7520" s="7">
        <f t="shared" si="586"/>
        <v>42901</v>
      </c>
      <c r="J7520" s="7" t="str">
        <f t="shared" si="587"/>
        <v>June</v>
      </c>
      <c r="K7520" s="7" t="str">
        <f t="shared" si="588"/>
        <v>2017</v>
      </c>
      <c r="L7520">
        <v>2015</v>
      </c>
      <c r="M7520" t="s">
        <v>65</v>
      </c>
      <c r="N7520" t="s">
        <v>324</v>
      </c>
      <c r="O7520" t="s">
        <v>39609</v>
      </c>
      <c r="P7520" t="str">
        <f t="shared" si="589"/>
        <v xml:space="preserve"> International Movies</v>
      </c>
      <c r="Q7520" t="s">
        <v>33829</v>
      </c>
      <c r="R7520" t="str">
        <f>IF(ISBLANK(G7520), "Country Unknown", G7520)</f>
        <v>Israel, Sweden, Germany, Netherlands</v>
      </c>
    </row>
    <row r="7521" spans="1:18" x14ac:dyDescent="0.3">
      <c r="A7521" t="s">
        <v>33830</v>
      </c>
      <c r="B7521" t="s">
        <v>12</v>
      </c>
      <c r="C7521" t="s">
        <v>33831</v>
      </c>
      <c r="D7521" t="s">
        <v>33832</v>
      </c>
      <c r="E7521" t="str">
        <f t="shared" si="585"/>
        <v>Anthony Chan</v>
      </c>
      <c r="F7521" t="s">
        <v>33833</v>
      </c>
      <c r="G7521" t="s">
        <v>841</v>
      </c>
      <c r="H7521" s="1">
        <v>43328</v>
      </c>
      <c r="I7521" s="7">
        <f t="shared" si="586"/>
        <v>43328</v>
      </c>
      <c r="J7521" s="7" t="str">
        <f t="shared" si="587"/>
        <v>August</v>
      </c>
      <c r="K7521" s="7" t="str">
        <f t="shared" si="588"/>
        <v>2018</v>
      </c>
      <c r="L7521">
        <v>1984</v>
      </c>
      <c r="M7521" t="s">
        <v>65</v>
      </c>
      <c r="N7521" t="s">
        <v>861</v>
      </c>
      <c r="O7521" t="s">
        <v>39610</v>
      </c>
      <c r="P7521" t="str">
        <f t="shared" si="589"/>
        <v xml:space="preserve"> Dramas</v>
      </c>
      <c r="Q7521" t="s">
        <v>33834</v>
      </c>
      <c r="R7521" t="str">
        <f>IF(ISBLANK(G7521), "Country Unknown", G7521)</f>
        <v>Hong Kong</v>
      </c>
    </row>
    <row r="7522" spans="1:18" x14ac:dyDescent="0.3">
      <c r="A7522" t="s">
        <v>33835</v>
      </c>
      <c r="B7522" t="s">
        <v>12</v>
      </c>
      <c r="C7522" t="s">
        <v>33836</v>
      </c>
      <c r="D7522" t="s">
        <v>33837</v>
      </c>
      <c r="E7522" t="str">
        <f t="shared" si="585"/>
        <v>Craig Gillespie</v>
      </c>
      <c r="F7522" t="s">
        <v>33838</v>
      </c>
      <c r="G7522" t="s">
        <v>15</v>
      </c>
      <c r="H7522" s="1">
        <v>43709</v>
      </c>
      <c r="I7522" s="7">
        <f t="shared" si="586"/>
        <v>43709</v>
      </c>
      <c r="J7522" s="7" t="str">
        <f t="shared" si="587"/>
        <v>September</v>
      </c>
      <c r="K7522" s="7" t="str">
        <f t="shared" si="588"/>
        <v>2019</v>
      </c>
      <c r="L7522">
        <v>2007</v>
      </c>
      <c r="M7522" t="s">
        <v>16</v>
      </c>
      <c r="N7522" t="s">
        <v>308</v>
      </c>
      <c r="P7522" t="str">
        <f t="shared" si="589"/>
        <v>Genre Unavailable</v>
      </c>
      <c r="Q7522" t="s">
        <v>33839</v>
      </c>
      <c r="R7522" t="str">
        <f>IF(ISBLANK(G7522), "Country Unknown", G7522)</f>
        <v>United States</v>
      </c>
    </row>
    <row r="7523" spans="1:18" x14ac:dyDescent="0.3">
      <c r="A7523" t="s">
        <v>33840</v>
      </c>
      <c r="B7523" t="s">
        <v>20</v>
      </c>
      <c r="C7523" t="s">
        <v>33841</v>
      </c>
      <c r="E7523" t="str">
        <f t="shared" si="585"/>
        <v>Data Unavailable</v>
      </c>
      <c r="F7523" t="s">
        <v>33842</v>
      </c>
      <c r="G7523" t="s">
        <v>830</v>
      </c>
      <c r="H7523" t="s">
        <v>33843</v>
      </c>
      <c r="I7523" s="7">
        <f t="shared" si="586"/>
        <v>43571</v>
      </c>
      <c r="J7523" s="7" t="str">
        <f t="shared" si="587"/>
        <v>April</v>
      </c>
      <c r="K7523" s="7" t="str">
        <f t="shared" si="588"/>
        <v>2019</v>
      </c>
      <c r="L7523">
        <v>2013</v>
      </c>
      <c r="M7523" t="s">
        <v>373</v>
      </c>
      <c r="N7523" t="s">
        <v>25</v>
      </c>
      <c r="O7523" t="s">
        <v>39605</v>
      </c>
      <c r="P7523" t="str">
        <f t="shared" si="589"/>
        <v xml:space="preserve"> TV Comedies</v>
      </c>
      <c r="Q7523" t="s">
        <v>33844</v>
      </c>
      <c r="R7523" t="str">
        <f>IF(ISBLANK(G7523), "Country Unknown", G7523)</f>
        <v>Canada</v>
      </c>
    </row>
    <row r="7524" spans="1:18" x14ac:dyDescent="0.3">
      <c r="A7524" t="s">
        <v>33845</v>
      </c>
      <c r="B7524" t="s">
        <v>12</v>
      </c>
      <c r="C7524" t="s">
        <v>33846</v>
      </c>
      <c r="D7524" t="s">
        <v>11295</v>
      </c>
      <c r="E7524" t="str">
        <f t="shared" si="585"/>
        <v>Wael Ihsan</v>
      </c>
      <c r="F7524" t="s">
        <v>33847</v>
      </c>
      <c r="G7524" t="s">
        <v>2557</v>
      </c>
      <c r="H7524" s="1">
        <v>43622</v>
      </c>
      <c r="I7524" s="7">
        <f t="shared" si="586"/>
        <v>43622</v>
      </c>
      <c r="J7524" s="7" t="str">
        <f t="shared" si="587"/>
        <v>June</v>
      </c>
      <c r="K7524" s="7" t="str">
        <f t="shared" si="588"/>
        <v>2019</v>
      </c>
      <c r="L7524">
        <v>2012</v>
      </c>
      <c r="M7524" t="s">
        <v>65</v>
      </c>
      <c r="N7524" t="s">
        <v>17</v>
      </c>
      <c r="O7524" t="s">
        <v>39609</v>
      </c>
      <c r="P7524" t="str">
        <f t="shared" si="589"/>
        <v xml:space="preserve"> International Movies</v>
      </c>
      <c r="Q7524" t="s">
        <v>33848</v>
      </c>
      <c r="R7524" t="str">
        <f>IF(ISBLANK(G7524), "Country Unknown", G7524)</f>
        <v>Egypt</v>
      </c>
    </row>
    <row r="7525" spans="1:18" x14ac:dyDescent="0.3">
      <c r="A7525" t="s">
        <v>33849</v>
      </c>
      <c r="B7525" t="s">
        <v>12</v>
      </c>
      <c r="C7525" t="s">
        <v>33850</v>
      </c>
      <c r="D7525" t="s">
        <v>7917</v>
      </c>
      <c r="E7525" t="str">
        <f t="shared" si="585"/>
        <v>Jeff Nichols</v>
      </c>
      <c r="F7525" t="s">
        <v>33851</v>
      </c>
      <c r="G7525" t="s">
        <v>15</v>
      </c>
      <c r="H7525" s="1">
        <v>44197</v>
      </c>
      <c r="I7525" s="7">
        <f t="shared" si="586"/>
        <v>44197</v>
      </c>
      <c r="J7525" s="7" t="str">
        <f t="shared" si="587"/>
        <v>January</v>
      </c>
      <c r="K7525" s="7" t="str">
        <f t="shared" si="588"/>
        <v>2021</v>
      </c>
      <c r="L7525">
        <v>2012</v>
      </c>
      <c r="M7525" t="s">
        <v>16</v>
      </c>
      <c r="N7525" t="s">
        <v>2198</v>
      </c>
      <c r="O7525" t="s">
        <v>39608</v>
      </c>
      <c r="P7525" t="str">
        <f t="shared" si="589"/>
        <v xml:space="preserve"> Independent Movies</v>
      </c>
      <c r="Q7525" t="s">
        <v>33852</v>
      </c>
      <c r="R7525" t="str">
        <f>IF(ISBLANK(G7525), "Country Unknown", G7525)</f>
        <v>United States</v>
      </c>
    </row>
    <row r="7526" spans="1:18" x14ac:dyDescent="0.3">
      <c r="A7526" t="s">
        <v>33853</v>
      </c>
      <c r="B7526" t="s">
        <v>12</v>
      </c>
      <c r="C7526" t="s">
        <v>33854</v>
      </c>
      <c r="D7526" t="s">
        <v>1068</v>
      </c>
      <c r="E7526" t="str">
        <f t="shared" si="585"/>
        <v>David Dhawan</v>
      </c>
      <c r="F7526" t="s">
        <v>33855</v>
      </c>
      <c r="G7526" t="s">
        <v>39</v>
      </c>
      <c r="H7526" s="1">
        <v>43830</v>
      </c>
      <c r="I7526" s="7">
        <f t="shared" si="586"/>
        <v>43830</v>
      </c>
      <c r="J7526" s="7" t="str">
        <f t="shared" si="587"/>
        <v>December</v>
      </c>
      <c r="K7526" s="7" t="str">
        <f t="shared" si="588"/>
        <v>2019</v>
      </c>
      <c r="L7526">
        <v>2004</v>
      </c>
      <c r="M7526" t="s">
        <v>93</v>
      </c>
      <c r="N7526" t="s">
        <v>5271</v>
      </c>
      <c r="O7526" t="s">
        <v>39609</v>
      </c>
      <c r="P7526" t="str">
        <f t="shared" si="589"/>
        <v xml:space="preserve"> International Movies</v>
      </c>
      <c r="Q7526" t="s">
        <v>33856</v>
      </c>
      <c r="R7526" t="str">
        <f>IF(ISBLANK(G7526), "Country Unknown", G7526)</f>
        <v>India</v>
      </c>
    </row>
    <row r="7527" spans="1:18" x14ac:dyDescent="0.3">
      <c r="A7527" t="s">
        <v>33857</v>
      </c>
      <c r="B7527" t="s">
        <v>12</v>
      </c>
      <c r="C7527" t="s">
        <v>33858</v>
      </c>
      <c r="D7527" t="s">
        <v>33859</v>
      </c>
      <c r="E7527" t="str">
        <f t="shared" si="585"/>
        <v>Alexandre Heboyan, BenoÃ®t Philippon</v>
      </c>
      <c r="F7527" t="s">
        <v>33860</v>
      </c>
      <c r="G7527" t="s">
        <v>489</v>
      </c>
      <c r="H7527" s="1">
        <v>43126</v>
      </c>
      <c r="I7527" s="7">
        <f t="shared" si="586"/>
        <v>43126</v>
      </c>
      <c r="J7527" s="7" t="str">
        <f t="shared" si="587"/>
        <v>January</v>
      </c>
      <c r="K7527" s="7" t="str">
        <f t="shared" si="588"/>
        <v>2018</v>
      </c>
      <c r="L7527">
        <v>2014</v>
      </c>
      <c r="M7527" t="s">
        <v>50</v>
      </c>
      <c r="N7527" t="s">
        <v>344</v>
      </c>
      <c r="O7527" t="s">
        <v>39607</v>
      </c>
      <c r="P7527" t="str">
        <f t="shared" si="589"/>
        <v xml:space="preserve"> Family Movies</v>
      </c>
      <c r="Q7527" t="s">
        <v>33861</v>
      </c>
      <c r="R7527" t="str">
        <f>IF(ISBLANK(G7527), "Country Unknown", G7527)</f>
        <v>France</v>
      </c>
    </row>
    <row r="7528" spans="1:18" x14ac:dyDescent="0.3">
      <c r="A7528" t="s">
        <v>33862</v>
      </c>
      <c r="B7528" t="s">
        <v>12</v>
      </c>
      <c r="C7528" t="s">
        <v>33863</v>
      </c>
      <c r="D7528" t="s">
        <v>33864</v>
      </c>
      <c r="E7528" t="str">
        <f t="shared" si="585"/>
        <v>James Bobin</v>
      </c>
      <c r="F7528" t="s">
        <v>33865</v>
      </c>
      <c r="G7528" t="s">
        <v>15</v>
      </c>
      <c r="H7528" s="1">
        <v>44075</v>
      </c>
      <c r="I7528" s="7">
        <f t="shared" si="586"/>
        <v>44075</v>
      </c>
      <c r="J7528" s="7" t="str">
        <f t="shared" si="587"/>
        <v>September</v>
      </c>
      <c r="K7528" s="7" t="str">
        <f t="shared" si="588"/>
        <v>2020</v>
      </c>
      <c r="L7528">
        <v>2014</v>
      </c>
      <c r="M7528" t="s">
        <v>50</v>
      </c>
      <c r="N7528" t="s">
        <v>210</v>
      </c>
      <c r="O7528" t="s">
        <v>39607</v>
      </c>
      <c r="P7528" t="str">
        <f t="shared" si="589"/>
        <v xml:space="preserve"> Family Movies</v>
      </c>
      <c r="Q7528" t="s">
        <v>33866</v>
      </c>
      <c r="R7528" t="str">
        <f>IF(ISBLANK(G7528), "Country Unknown", G7528)</f>
        <v>United States</v>
      </c>
    </row>
    <row r="7529" spans="1:18" x14ac:dyDescent="0.3">
      <c r="A7529" t="s">
        <v>33867</v>
      </c>
      <c r="B7529" t="s">
        <v>12</v>
      </c>
      <c r="C7529" t="s">
        <v>33868</v>
      </c>
      <c r="D7529" t="s">
        <v>20929</v>
      </c>
      <c r="E7529" t="str">
        <f t="shared" si="585"/>
        <v>Jeremy Saulnier</v>
      </c>
      <c r="F7529" t="s">
        <v>33869</v>
      </c>
      <c r="G7529" t="s">
        <v>15</v>
      </c>
      <c r="H7529" s="1">
        <v>43344</v>
      </c>
      <c r="I7529" s="7">
        <f t="shared" si="586"/>
        <v>43344</v>
      </c>
      <c r="J7529" s="7" t="str">
        <f t="shared" si="587"/>
        <v>September</v>
      </c>
      <c r="K7529" s="7" t="str">
        <f t="shared" si="588"/>
        <v>2018</v>
      </c>
      <c r="L7529">
        <v>2007</v>
      </c>
      <c r="M7529" t="s">
        <v>26787</v>
      </c>
      <c r="N7529" t="s">
        <v>5095</v>
      </c>
      <c r="O7529" t="s">
        <v>39629</v>
      </c>
      <c r="P7529" t="str">
        <f t="shared" si="589"/>
        <v xml:space="preserve"> Cult Movies</v>
      </c>
      <c r="Q7529" t="s">
        <v>33870</v>
      </c>
      <c r="R7529" t="str">
        <f>IF(ISBLANK(G7529), "Country Unknown", G7529)</f>
        <v>United States</v>
      </c>
    </row>
    <row r="7530" spans="1:18" x14ac:dyDescent="0.3">
      <c r="A7530" t="s">
        <v>33871</v>
      </c>
      <c r="B7530" t="s">
        <v>20</v>
      </c>
      <c r="C7530" t="s">
        <v>33872</v>
      </c>
      <c r="E7530" t="str">
        <f t="shared" si="585"/>
        <v>Data Unavailable</v>
      </c>
      <c r="G7530" t="s">
        <v>15</v>
      </c>
      <c r="H7530" s="1">
        <v>43207</v>
      </c>
      <c r="I7530" s="7">
        <f t="shared" si="586"/>
        <v>43207</v>
      </c>
      <c r="J7530" s="7" t="str">
        <f t="shared" si="587"/>
        <v>April</v>
      </c>
      <c r="K7530" s="7" t="str">
        <f t="shared" si="588"/>
        <v>2018</v>
      </c>
      <c r="L7530">
        <v>2017</v>
      </c>
      <c r="M7530" t="s">
        <v>24</v>
      </c>
      <c r="N7530" t="s">
        <v>195</v>
      </c>
      <c r="O7530" t="s">
        <v>39611</v>
      </c>
      <c r="P7530" t="str">
        <f t="shared" si="589"/>
        <v xml:space="preserve"> Docuseries</v>
      </c>
      <c r="Q7530" t="s">
        <v>33873</v>
      </c>
      <c r="R7530" t="str">
        <f>IF(ISBLANK(G7530), "Country Unknown", G7530)</f>
        <v>United States</v>
      </c>
    </row>
    <row r="7531" spans="1:18" x14ac:dyDescent="0.3">
      <c r="A7531" t="s">
        <v>33874</v>
      </c>
      <c r="B7531" t="s">
        <v>20</v>
      </c>
      <c r="C7531" t="s">
        <v>33875</v>
      </c>
      <c r="E7531" t="str">
        <f t="shared" si="585"/>
        <v>Data Unavailable</v>
      </c>
      <c r="F7531" t="s">
        <v>33876</v>
      </c>
      <c r="G7531" t="s">
        <v>578</v>
      </c>
      <c r="H7531" t="s">
        <v>33877</v>
      </c>
      <c r="I7531" s="7">
        <f t="shared" si="586"/>
        <v>42887</v>
      </c>
      <c r="J7531" s="7" t="str">
        <f t="shared" si="587"/>
        <v>June</v>
      </c>
      <c r="K7531" s="7" t="str">
        <f t="shared" si="588"/>
        <v>2017</v>
      </c>
      <c r="L7531">
        <v>2017</v>
      </c>
      <c r="M7531" t="s">
        <v>93</v>
      </c>
      <c r="N7531" t="s">
        <v>25</v>
      </c>
      <c r="O7531" t="s">
        <v>39605</v>
      </c>
      <c r="P7531" t="str">
        <f t="shared" si="589"/>
        <v xml:space="preserve"> TV Comedies</v>
      </c>
      <c r="Q7531" t="s">
        <v>33878</v>
      </c>
      <c r="R7531" t="str">
        <f>IF(ISBLANK(G7531), "Country Unknown", G7531)</f>
        <v>Spain</v>
      </c>
    </row>
    <row r="7532" spans="1:18" x14ac:dyDescent="0.3">
      <c r="A7532" t="s">
        <v>33879</v>
      </c>
      <c r="B7532" t="s">
        <v>12</v>
      </c>
      <c r="C7532" t="s">
        <v>33880</v>
      </c>
      <c r="D7532" t="s">
        <v>33881</v>
      </c>
      <c r="E7532" t="str">
        <f t="shared" si="585"/>
        <v>Lewis Milestone, Carol Reed</v>
      </c>
      <c r="F7532" t="s">
        <v>33882</v>
      </c>
      <c r="G7532" t="s">
        <v>15</v>
      </c>
      <c r="H7532" s="1">
        <v>43770</v>
      </c>
      <c r="I7532" s="7">
        <f t="shared" si="586"/>
        <v>43770</v>
      </c>
      <c r="J7532" s="7" t="str">
        <f t="shared" si="587"/>
        <v>November</v>
      </c>
      <c r="K7532" s="7" t="str">
        <f t="shared" si="588"/>
        <v>2019</v>
      </c>
      <c r="L7532">
        <v>1962</v>
      </c>
      <c r="M7532" t="s">
        <v>93</v>
      </c>
      <c r="N7532" t="s">
        <v>5361</v>
      </c>
      <c r="O7532" t="s">
        <v>39602</v>
      </c>
      <c r="P7532" t="str">
        <f t="shared" si="589"/>
        <v xml:space="preserve"> Adventure</v>
      </c>
      <c r="Q7532" t="s">
        <v>33883</v>
      </c>
      <c r="R7532" t="str">
        <f>IF(ISBLANK(G7532), "Country Unknown", G7532)</f>
        <v>United States</v>
      </c>
    </row>
    <row r="7533" spans="1:18" x14ac:dyDescent="0.3">
      <c r="A7533" t="s">
        <v>33884</v>
      </c>
      <c r="B7533" t="s">
        <v>12</v>
      </c>
      <c r="C7533" t="s">
        <v>33885</v>
      </c>
      <c r="D7533" t="s">
        <v>33886</v>
      </c>
      <c r="E7533" t="str">
        <f t="shared" si="585"/>
        <v>Bruce McDonald</v>
      </c>
      <c r="F7533" t="s">
        <v>33887</v>
      </c>
      <c r="G7533" t="s">
        <v>830</v>
      </c>
      <c r="H7533" s="1">
        <v>43390</v>
      </c>
      <c r="I7533" s="7">
        <f t="shared" si="586"/>
        <v>43390</v>
      </c>
      <c r="J7533" s="7" t="str">
        <f t="shared" si="587"/>
        <v>October</v>
      </c>
      <c r="K7533" s="7" t="str">
        <f t="shared" si="588"/>
        <v>2018</v>
      </c>
      <c r="L7533">
        <v>2010</v>
      </c>
      <c r="M7533" t="s">
        <v>93</v>
      </c>
      <c r="N7533" t="s">
        <v>538</v>
      </c>
      <c r="O7533" t="s">
        <v>39607</v>
      </c>
      <c r="P7533" t="str">
        <f t="shared" si="589"/>
        <v xml:space="preserve"> Family Movies</v>
      </c>
      <c r="Q7533" t="s">
        <v>33888</v>
      </c>
      <c r="R7533" t="str">
        <f>IF(ISBLANK(G7533), "Country Unknown", G7533)</f>
        <v>Canada</v>
      </c>
    </row>
    <row r="7534" spans="1:18" x14ac:dyDescent="0.3">
      <c r="A7534" t="s">
        <v>33889</v>
      </c>
      <c r="B7534" t="s">
        <v>12</v>
      </c>
      <c r="C7534" t="s">
        <v>33890</v>
      </c>
      <c r="D7534" t="s">
        <v>21129</v>
      </c>
      <c r="E7534" t="str">
        <f t="shared" si="585"/>
        <v>Onir</v>
      </c>
      <c r="F7534" t="s">
        <v>33891</v>
      </c>
      <c r="G7534" t="s">
        <v>39</v>
      </c>
      <c r="H7534" s="1">
        <v>43403</v>
      </c>
      <c r="I7534" s="7">
        <f t="shared" si="586"/>
        <v>43403</v>
      </c>
      <c r="J7534" s="7" t="str">
        <f t="shared" si="587"/>
        <v>October</v>
      </c>
      <c r="K7534" s="7" t="str">
        <f t="shared" si="588"/>
        <v>2018</v>
      </c>
      <c r="L7534">
        <v>2005</v>
      </c>
      <c r="M7534" t="s">
        <v>93</v>
      </c>
      <c r="N7534" t="s">
        <v>248</v>
      </c>
      <c r="O7534" t="s">
        <v>39608</v>
      </c>
      <c r="P7534" t="str">
        <f t="shared" si="589"/>
        <v xml:space="preserve"> Independent Movies</v>
      </c>
      <c r="Q7534" t="s">
        <v>33892</v>
      </c>
      <c r="R7534" t="str">
        <f>IF(ISBLANK(G7534), "Country Unknown", G7534)</f>
        <v>India</v>
      </c>
    </row>
    <row r="7535" spans="1:18" x14ac:dyDescent="0.3">
      <c r="A7535" t="s">
        <v>33893</v>
      </c>
      <c r="B7535" t="s">
        <v>12</v>
      </c>
      <c r="C7535" t="s">
        <v>33894</v>
      </c>
      <c r="D7535" t="s">
        <v>33895</v>
      </c>
      <c r="E7535" t="str">
        <f t="shared" si="585"/>
        <v>Waymon Boone</v>
      </c>
      <c r="F7535" t="s">
        <v>33896</v>
      </c>
      <c r="G7535" t="s">
        <v>15</v>
      </c>
      <c r="H7535" s="1">
        <v>43263</v>
      </c>
      <c r="I7535" s="7">
        <f t="shared" si="586"/>
        <v>43263</v>
      </c>
      <c r="J7535" s="7" t="str">
        <f t="shared" si="587"/>
        <v>June</v>
      </c>
      <c r="K7535" s="7" t="str">
        <f t="shared" si="588"/>
        <v>2018</v>
      </c>
      <c r="L7535">
        <v>2017</v>
      </c>
      <c r="M7535" t="s">
        <v>65</v>
      </c>
      <c r="N7535" t="s">
        <v>339</v>
      </c>
      <c r="O7535" t="s">
        <v>39631</v>
      </c>
      <c r="P7535" t="str">
        <f t="shared" si="589"/>
        <v xml:space="preserve"> Faith </v>
      </c>
      <c r="Q7535" t="s">
        <v>33897</v>
      </c>
      <c r="R7535" t="str">
        <f>IF(ISBLANK(G7535), "Country Unknown", G7535)</f>
        <v>United States</v>
      </c>
    </row>
    <row r="7536" spans="1:18" x14ac:dyDescent="0.3">
      <c r="A7536" t="s">
        <v>33898</v>
      </c>
      <c r="B7536" t="s">
        <v>12</v>
      </c>
      <c r="C7536" t="s">
        <v>33899</v>
      </c>
      <c r="D7536" t="s">
        <v>31966</v>
      </c>
      <c r="E7536" t="str">
        <f t="shared" si="585"/>
        <v>Ismail Farouk</v>
      </c>
      <c r="F7536" t="s">
        <v>33900</v>
      </c>
      <c r="G7536" t="s">
        <v>2557</v>
      </c>
      <c r="H7536" s="1">
        <v>43573</v>
      </c>
      <c r="I7536" s="7">
        <f t="shared" si="586"/>
        <v>43573</v>
      </c>
      <c r="J7536" s="7" t="str">
        <f t="shared" si="587"/>
        <v>April</v>
      </c>
      <c r="K7536" s="7" t="str">
        <f t="shared" si="588"/>
        <v>2019</v>
      </c>
      <c r="L7536">
        <v>2013</v>
      </c>
      <c r="M7536" t="s">
        <v>65</v>
      </c>
      <c r="N7536" t="s">
        <v>299</v>
      </c>
      <c r="O7536" t="s">
        <v>39609</v>
      </c>
      <c r="P7536" t="str">
        <f t="shared" si="589"/>
        <v xml:space="preserve"> International Movies</v>
      </c>
      <c r="Q7536" t="s">
        <v>33901</v>
      </c>
      <c r="R7536" t="str">
        <f>IF(ISBLANK(G7536), "Country Unknown", G7536)</f>
        <v>Egypt</v>
      </c>
    </row>
    <row r="7537" spans="1:18" x14ac:dyDescent="0.3">
      <c r="A7537" t="s">
        <v>33902</v>
      </c>
      <c r="B7537" t="s">
        <v>12</v>
      </c>
      <c r="C7537" t="s">
        <v>33903</v>
      </c>
      <c r="D7537" t="s">
        <v>33904</v>
      </c>
      <c r="E7537" t="str">
        <f t="shared" si="585"/>
        <v>Dash Shaw</v>
      </c>
      <c r="F7537" t="s">
        <v>33905</v>
      </c>
      <c r="G7537" t="s">
        <v>15</v>
      </c>
      <c r="H7537" s="1">
        <v>43123</v>
      </c>
      <c r="I7537" s="7">
        <f t="shared" si="586"/>
        <v>43123</v>
      </c>
      <c r="J7537" s="7" t="str">
        <f t="shared" si="587"/>
        <v>January</v>
      </c>
      <c r="K7537" s="7" t="str">
        <f t="shared" si="588"/>
        <v>2018</v>
      </c>
      <c r="L7537">
        <v>2016</v>
      </c>
      <c r="M7537" t="s">
        <v>16</v>
      </c>
      <c r="N7537" t="s">
        <v>3564</v>
      </c>
      <c r="O7537" t="s">
        <v>39608</v>
      </c>
      <c r="P7537" t="str">
        <f t="shared" si="589"/>
        <v xml:space="preserve"> Independent Movies</v>
      </c>
      <c r="Q7537" t="s">
        <v>33906</v>
      </c>
      <c r="R7537" t="str">
        <f>IF(ISBLANK(G7537), "Country Unknown", G7537)</f>
        <v>United States</v>
      </c>
    </row>
    <row r="7538" spans="1:18" x14ac:dyDescent="0.3">
      <c r="A7538" t="s">
        <v>33907</v>
      </c>
      <c r="B7538" t="s">
        <v>12</v>
      </c>
      <c r="C7538" t="s">
        <v>33908</v>
      </c>
      <c r="D7538" t="s">
        <v>33909</v>
      </c>
      <c r="E7538" t="str">
        <f t="shared" si="585"/>
        <v>Nathaniel Warsh</v>
      </c>
      <c r="F7538" t="s">
        <v>33910</v>
      </c>
      <c r="G7538" t="s">
        <v>830</v>
      </c>
      <c r="H7538" s="1">
        <v>42962</v>
      </c>
      <c r="I7538" s="7">
        <f t="shared" si="586"/>
        <v>42962</v>
      </c>
      <c r="J7538" s="7" t="str">
        <f t="shared" si="587"/>
        <v>August</v>
      </c>
      <c r="K7538" s="7" t="str">
        <f t="shared" si="588"/>
        <v>2017</v>
      </c>
      <c r="L7538">
        <v>2015</v>
      </c>
      <c r="M7538" t="s">
        <v>24</v>
      </c>
      <c r="N7538" t="s">
        <v>51</v>
      </c>
      <c r="O7538" t="s">
        <v>39615</v>
      </c>
      <c r="P7538" t="str">
        <f t="shared" si="589"/>
        <v xml:space="preserve"> Romantic Movies</v>
      </c>
      <c r="Q7538" t="s">
        <v>33911</v>
      </c>
      <c r="R7538" t="str">
        <f>IF(ISBLANK(G7538), "Country Unknown", G7538)</f>
        <v>Canada</v>
      </c>
    </row>
    <row r="7539" spans="1:18" x14ac:dyDescent="0.3">
      <c r="A7539" t="s">
        <v>33912</v>
      </c>
      <c r="B7539" t="s">
        <v>12</v>
      </c>
      <c r="C7539" t="s">
        <v>33913</v>
      </c>
      <c r="D7539" t="s">
        <v>33914</v>
      </c>
      <c r="E7539" t="str">
        <f t="shared" si="585"/>
        <v>Alessandro Pepe</v>
      </c>
      <c r="F7539" t="s">
        <v>33915</v>
      </c>
      <c r="G7539" t="s">
        <v>1351</v>
      </c>
      <c r="H7539" s="1">
        <v>42795</v>
      </c>
      <c r="I7539" s="7">
        <f t="shared" si="586"/>
        <v>42795</v>
      </c>
      <c r="J7539" s="7" t="str">
        <f t="shared" si="587"/>
        <v>March</v>
      </c>
      <c r="K7539" s="7" t="str">
        <f t="shared" si="588"/>
        <v>2017</v>
      </c>
      <c r="L7539">
        <v>2015</v>
      </c>
      <c r="M7539" t="s">
        <v>39597</v>
      </c>
      <c r="N7539" t="s">
        <v>272</v>
      </c>
      <c r="P7539" t="str">
        <f t="shared" si="589"/>
        <v>Genre Unavailable</v>
      </c>
      <c r="Q7539" t="s">
        <v>33916</v>
      </c>
      <c r="R7539" t="str">
        <f>IF(ISBLANK(G7539), "Country Unknown", G7539)</f>
        <v>Italy</v>
      </c>
    </row>
    <row r="7540" spans="1:18" x14ac:dyDescent="0.3">
      <c r="A7540" t="s">
        <v>33917</v>
      </c>
      <c r="B7540" t="s">
        <v>20</v>
      </c>
      <c r="C7540" t="s">
        <v>33918</v>
      </c>
      <c r="E7540" t="str">
        <f t="shared" si="585"/>
        <v>Data Unavailable</v>
      </c>
      <c r="F7540" t="s">
        <v>33919</v>
      </c>
      <c r="G7540" t="s">
        <v>64</v>
      </c>
      <c r="H7540" s="1">
        <v>43668</v>
      </c>
      <c r="I7540" s="7">
        <f t="shared" si="586"/>
        <v>43668</v>
      </c>
      <c r="J7540" s="7" t="str">
        <f t="shared" si="587"/>
        <v>July</v>
      </c>
      <c r="K7540" s="7" t="str">
        <f t="shared" si="588"/>
        <v>2019</v>
      </c>
      <c r="L7540">
        <v>2017</v>
      </c>
      <c r="M7540" t="s">
        <v>93</v>
      </c>
      <c r="N7540" t="s">
        <v>31</v>
      </c>
      <c r="O7540" t="s">
        <v>39600</v>
      </c>
      <c r="P7540" t="str">
        <f t="shared" si="589"/>
        <v xml:space="preserve"> International TV Shows</v>
      </c>
      <c r="Q7540" t="s">
        <v>33920</v>
      </c>
      <c r="R7540" t="str">
        <f>IF(ISBLANK(G7540), "Country Unknown", G7540)</f>
        <v>United Kingdom</v>
      </c>
    </row>
    <row r="7541" spans="1:18" x14ac:dyDescent="0.3">
      <c r="A7541" t="s">
        <v>33921</v>
      </c>
      <c r="B7541" t="s">
        <v>12</v>
      </c>
      <c r="C7541" t="s">
        <v>33922</v>
      </c>
      <c r="D7541" t="s">
        <v>33923</v>
      </c>
      <c r="E7541" t="str">
        <f t="shared" si="585"/>
        <v>Claude Barras</v>
      </c>
      <c r="F7541" t="s">
        <v>33924</v>
      </c>
      <c r="G7541" t="s">
        <v>33925</v>
      </c>
      <c r="H7541" s="1">
        <v>43009</v>
      </c>
      <c r="I7541" s="7">
        <f t="shared" si="586"/>
        <v>43009</v>
      </c>
      <c r="J7541" s="7" t="str">
        <f t="shared" si="587"/>
        <v>October</v>
      </c>
      <c r="K7541" s="7" t="str">
        <f t="shared" si="588"/>
        <v>2017</v>
      </c>
      <c r="L7541">
        <v>2016</v>
      </c>
      <c r="M7541" t="s">
        <v>16</v>
      </c>
      <c r="N7541" t="s">
        <v>2013</v>
      </c>
      <c r="O7541" t="s">
        <v>39610</v>
      </c>
      <c r="P7541" t="str">
        <f t="shared" si="589"/>
        <v xml:space="preserve"> Dramas</v>
      </c>
      <c r="Q7541" t="s">
        <v>33926</v>
      </c>
      <c r="R7541" t="str">
        <f>IF(ISBLANK(G7541), "Country Unknown", G7541)</f>
        <v>Switzerland, France</v>
      </c>
    </row>
    <row r="7542" spans="1:18" x14ac:dyDescent="0.3">
      <c r="A7542" t="s">
        <v>33927</v>
      </c>
      <c r="B7542" t="s">
        <v>20</v>
      </c>
      <c r="C7542" t="s">
        <v>33928</v>
      </c>
      <c r="E7542" t="str">
        <f t="shared" si="585"/>
        <v>Data Unavailable</v>
      </c>
      <c r="F7542" t="s">
        <v>33929</v>
      </c>
      <c r="H7542" s="1">
        <v>43040</v>
      </c>
      <c r="I7542" s="7">
        <f t="shared" si="586"/>
        <v>43040</v>
      </c>
      <c r="J7542" s="7" t="str">
        <f t="shared" si="587"/>
        <v>November</v>
      </c>
      <c r="K7542" s="7" t="str">
        <f t="shared" si="588"/>
        <v>2017</v>
      </c>
      <c r="L7542">
        <v>2017</v>
      </c>
      <c r="M7542" t="s">
        <v>65</v>
      </c>
      <c r="N7542" t="s">
        <v>31</v>
      </c>
      <c r="O7542" t="s">
        <v>39635</v>
      </c>
      <c r="P7542" t="str">
        <f t="shared" si="589"/>
        <v xml:space="preserve"> Stand-Up Comedy </v>
      </c>
      <c r="Q7542" t="s">
        <v>33930</v>
      </c>
      <c r="R7542" t="str">
        <f>IF(ISBLANK(G7542), "Country Unknown", G7542)</f>
        <v>Country Unknown</v>
      </c>
    </row>
    <row r="7543" spans="1:18" x14ac:dyDescent="0.3">
      <c r="A7543" t="s">
        <v>33931</v>
      </c>
      <c r="B7543" t="s">
        <v>12</v>
      </c>
      <c r="C7543" t="s">
        <v>33932</v>
      </c>
      <c r="D7543" t="s">
        <v>33933</v>
      </c>
      <c r="E7543" t="str">
        <f t="shared" si="585"/>
        <v>Ishi Rudell, Jayson Thiessen</v>
      </c>
      <c r="F7543" t="s">
        <v>33934</v>
      </c>
      <c r="G7543" t="s">
        <v>665</v>
      </c>
      <c r="H7543" s="1">
        <v>42339</v>
      </c>
      <c r="I7543" s="7">
        <f t="shared" si="586"/>
        <v>42339</v>
      </c>
      <c r="J7543" s="7" t="str">
        <f t="shared" si="587"/>
        <v>December</v>
      </c>
      <c r="K7543" s="7" t="str">
        <f t="shared" si="588"/>
        <v>2015</v>
      </c>
      <c r="L7543">
        <v>2015</v>
      </c>
      <c r="M7543" t="s">
        <v>143</v>
      </c>
      <c r="N7543" t="s">
        <v>3677</v>
      </c>
      <c r="O7543" t="s">
        <v>39607</v>
      </c>
      <c r="P7543" t="str">
        <f t="shared" si="589"/>
        <v xml:space="preserve"> Family Movies</v>
      </c>
      <c r="Q7543" t="s">
        <v>33935</v>
      </c>
      <c r="R7543" t="str">
        <f>IF(ISBLANK(G7543), "Country Unknown", G7543)</f>
        <v>United States, Canada</v>
      </c>
    </row>
    <row r="7544" spans="1:18" x14ac:dyDescent="0.3">
      <c r="A7544" t="s">
        <v>33936</v>
      </c>
      <c r="B7544" t="s">
        <v>12</v>
      </c>
      <c r="C7544" t="s">
        <v>33937</v>
      </c>
      <c r="D7544" t="s">
        <v>33938</v>
      </c>
      <c r="E7544" t="str">
        <f t="shared" si="585"/>
        <v>Jayson Thiessen, Ishi Rudell</v>
      </c>
      <c r="F7544" t="s">
        <v>33939</v>
      </c>
      <c r="G7544" t="s">
        <v>665</v>
      </c>
      <c r="H7544" s="1">
        <v>41990</v>
      </c>
      <c r="I7544" s="7">
        <f t="shared" si="586"/>
        <v>41990</v>
      </c>
      <c r="J7544" s="7" t="str">
        <f t="shared" si="587"/>
        <v>December</v>
      </c>
      <c r="K7544" s="7" t="str">
        <f t="shared" si="588"/>
        <v>2014</v>
      </c>
      <c r="L7544">
        <v>2014</v>
      </c>
      <c r="M7544" t="s">
        <v>143</v>
      </c>
      <c r="N7544" t="s">
        <v>4028</v>
      </c>
      <c r="O7544" t="s">
        <v>39607</v>
      </c>
      <c r="P7544" t="str">
        <f t="shared" si="589"/>
        <v xml:space="preserve"> Family Movies</v>
      </c>
      <c r="Q7544" t="s">
        <v>33940</v>
      </c>
      <c r="R7544" t="str">
        <f>IF(ISBLANK(G7544), "Country Unknown", G7544)</f>
        <v>United States, Canada</v>
      </c>
    </row>
    <row r="7545" spans="1:18" x14ac:dyDescent="0.3">
      <c r="A7545" t="s">
        <v>33941</v>
      </c>
      <c r="B7545" t="s">
        <v>12</v>
      </c>
      <c r="C7545" t="s">
        <v>33942</v>
      </c>
      <c r="D7545" t="s">
        <v>18153</v>
      </c>
      <c r="E7545" t="str">
        <f t="shared" si="585"/>
        <v>Wenn V. Deramas</v>
      </c>
      <c r="F7545" t="s">
        <v>33943</v>
      </c>
      <c r="H7545" s="1">
        <v>43528</v>
      </c>
      <c r="I7545" s="7">
        <f t="shared" si="586"/>
        <v>43528</v>
      </c>
      <c r="J7545" s="7" t="str">
        <f t="shared" si="587"/>
        <v>March</v>
      </c>
      <c r="K7545" s="7" t="str">
        <f t="shared" si="588"/>
        <v>2019</v>
      </c>
      <c r="L7545">
        <v>2013</v>
      </c>
      <c r="M7545" t="s">
        <v>65</v>
      </c>
      <c r="N7545" t="s">
        <v>72</v>
      </c>
      <c r="O7545" t="s">
        <v>39610</v>
      </c>
      <c r="P7545" t="str">
        <f t="shared" si="589"/>
        <v xml:space="preserve"> Dramas</v>
      </c>
      <c r="Q7545" t="s">
        <v>33944</v>
      </c>
      <c r="R7545" t="str">
        <f>IF(ISBLANK(G7545), "Country Unknown", G7545)</f>
        <v>Country Unknown</v>
      </c>
    </row>
    <row r="7546" spans="1:18" x14ac:dyDescent="0.3">
      <c r="A7546" t="s">
        <v>33945</v>
      </c>
      <c r="B7546" t="s">
        <v>12</v>
      </c>
      <c r="C7546" t="s">
        <v>33946</v>
      </c>
      <c r="D7546" t="s">
        <v>33947</v>
      </c>
      <c r="E7546" t="str">
        <f t="shared" si="585"/>
        <v>Siu-hung Chung, Wong Jing</v>
      </c>
      <c r="F7546" t="s">
        <v>33948</v>
      </c>
      <c r="G7546" t="s">
        <v>841</v>
      </c>
      <c r="H7546" s="1">
        <v>43328</v>
      </c>
      <c r="I7546" s="7">
        <f t="shared" si="586"/>
        <v>43328</v>
      </c>
      <c r="J7546" s="7" t="str">
        <f t="shared" si="587"/>
        <v>August</v>
      </c>
      <c r="K7546" s="7" t="str">
        <f t="shared" si="588"/>
        <v>2018</v>
      </c>
      <c r="L7546">
        <v>2001</v>
      </c>
      <c r="M7546" t="s">
        <v>65</v>
      </c>
      <c r="N7546" t="s">
        <v>17</v>
      </c>
      <c r="O7546" t="s">
        <v>39602</v>
      </c>
      <c r="P7546" t="str">
        <f t="shared" si="589"/>
        <v xml:space="preserve"> Adventure</v>
      </c>
      <c r="Q7546" t="s">
        <v>33949</v>
      </c>
      <c r="R7546" t="str">
        <f>IF(ISBLANK(G7546), "Country Unknown", G7546)</f>
        <v>Hong Kong</v>
      </c>
    </row>
    <row r="7547" spans="1:18" x14ac:dyDescent="0.3">
      <c r="A7547" t="s">
        <v>33950</v>
      </c>
      <c r="B7547" t="s">
        <v>12</v>
      </c>
      <c r="C7547" t="s">
        <v>33951</v>
      </c>
      <c r="D7547" t="s">
        <v>3026</v>
      </c>
      <c r="E7547" t="str">
        <f t="shared" si="585"/>
        <v>John Dower</v>
      </c>
      <c r="F7547" t="s">
        <v>33952</v>
      </c>
      <c r="G7547" t="s">
        <v>64</v>
      </c>
      <c r="H7547" s="1">
        <v>42929</v>
      </c>
      <c r="I7547" s="7">
        <f t="shared" si="586"/>
        <v>42929</v>
      </c>
      <c r="J7547" s="7" t="str">
        <f t="shared" si="587"/>
        <v>July</v>
      </c>
      <c r="K7547" s="7" t="str">
        <f t="shared" si="588"/>
        <v>2017</v>
      </c>
      <c r="L7547">
        <v>2015</v>
      </c>
      <c r="M7547" t="s">
        <v>24</v>
      </c>
      <c r="N7547" t="s">
        <v>299</v>
      </c>
      <c r="P7547" t="str">
        <f t="shared" si="589"/>
        <v>Genre Unavailable</v>
      </c>
      <c r="Q7547" t="s">
        <v>33953</v>
      </c>
      <c r="R7547" t="str">
        <f>IF(ISBLANK(G7547), "Country Unknown", G7547)</f>
        <v>United Kingdom</v>
      </c>
    </row>
    <row r="7548" spans="1:18" x14ac:dyDescent="0.3">
      <c r="A7548" t="s">
        <v>33954</v>
      </c>
      <c r="B7548" t="s">
        <v>12</v>
      </c>
      <c r="C7548" t="s">
        <v>33955</v>
      </c>
      <c r="D7548" t="s">
        <v>33956</v>
      </c>
      <c r="E7548" t="str">
        <f t="shared" si="585"/>
        <v>Nick Cassavetes</v>
      </c>
      <c r="F7548" t="s">
        <v>33957</v>
      </c>
      <c r="G7548" t="s">
        <v>15</v>
      </c>
      <c r="H7548" s="1">
        <v>43709</v>
      </c>
      <c r="I7548" s="7">
        <f t="shared" si="586"/>
        <v>43709</v>
      </c>
      <c r="J7548" s="7" t="str">
        <f t="shared" si="587"/>
        <v>September</v>
      </c>
      <c r="K7548" s="7" t="str">
        <f t="shared" si="588"/>
        <v>2019</v>
      </c>
      <c r="L7548">
        <v>2009</v>
      </c>
      <c r="M7548" t="s">
        <v>16</v>
      </c>
      <c r="N7548" t="s">
        <v>799</v>
      </c>
      <c r="P7548" t="str">
        <f t="shared" si="589"/>
        <v>Genre Unavailable</v>
      </c>
      <c r="Q7548" t="s">
        <v>33958</v>
      </c>
      <c r="R7548" t="str">
        <f>IF(ISBLANK(G7548), "Country Unknown", G7548)</f>
        <v>United States</v>
      </c>
    </row>
    <row r="7549" spans="1:18" x14ac:dyDescent="0.3">
      <c r="A7549" t="s">
        <v>33959</v>
      </c>
      <c r="B7549" t="s">
        <v>20</v>
      </c>
      <c r="C7549" t="s">
        <v>33960</v>
      </c>
      <c r="E7549" t="str">
        <f t="shared" si="585"/>
        <v>Data Unavailable</v>
      </c>
      <c r="F7549" t="s">
        <v>33961</v>
      </c>
      <c r="G7549" t="s">
        <v>64</v>
      </c>
      <c r="H7549" s="1">
        <v>43497</v>
      </c>
      <c r="I7549" s="7">
        <f t="shared" si="586"/>
        <v>43497</v>
      </c>
      <c r="J7549" s="7" t="str">
        <f t="shared" si="587"/>
        <v>February</v>
      </c>
      <c r="K7549" s="7" t="str">
        <f t="shared" si="588"/>
        <v>2019</v>
      </c>
      <c r="L7549">
        <v>2013</v>
      </c>
      <c r="M7549" t="s">
        <v>24</v>
      </c>
      <c r="N7549" t="s">
        <v>31</v>
      </c>
      <c r="O7549" t="s">
        <v>39611</v>
      </c>
      <c r="P7549" t="str">
        <f t="shared" si="589"/>
        <v xml:space="preserve"> Docuseries</v>
      </c>
      <c r="Q7549" t="s">
        <v>33962</v>
      </c>
      <c r="R7549" t="str">
        <f>IF(ISBLANK(G7549), "Country Unknown", G7549)</f>
        <v>United Kingdom</v>
      </c>
    </row>
    <row r="7550" spans="1:18" x14ac:dyDescent="0.3">
      <c r="A7550" t="s">
        <v>33963</v>
      </c>
      <c r="B7550" t="s">
        <v>12</v>
      </c>
      <c r="C7550" t="s">
        <v>33964</v>
      </c>
      <c r="D7550" t="s">
        <v>33965</v>
      </c>
      <c r="E7550" t="str">
        <f t="shared" si="585"/>
        <v>Atsajun Sattakovit</v>
      </c>
      <c r="F7550" t="s">
        <v>33966</v>
      </c>
      <c r="G7550" t="s">
        <v>2147</v>
      </c>
      <c r="H7550" s="1">
        <v>43306</v>
      </c>
      <c r="I7550" s="7">
        <f t="shared" si="586"/>
        <v>43306</v>
      </c>
      <c r="J7550" s="7" t="str">
        <f t="shared" si="587"/>
        <v>July</v>
      </c>
      <c r="K7550" s="7" t="str">
        <f t="shared" si="588"/>
        <v>2018</v>
      </c>
      <c r="L7550">
        <v>2012</v>
      </c>
      <c r="M7550" t="s">
        <v>24</v>
      </c>
      <c r="N7550" t="s">
        <v>677</v>
      </c>
      <c r="O7550" t="s">
        <v>39602</v>
      </c>
      <c r="P7550" t="str">
        <f t="shared" si="589"/>
        <v xml:space="preserve"> Adventure</v>
      </c>
      <c r="Q7550" t="s">
        <v>33967</v>
      </c>
      <c r="R7550" t="str">
        <f>IF(ISBLANK(G7550), "Country Unknown", G7550)</f>
        <v>Thailand</v>
      </c>
    </row>
    <row r="7551" spans="1:18" x14ac:dyDescent="0.3">
      <c r="A7551" t="s">
        <v>33968</v>
      </c>
      <c r="B7551" t="s">
        <v>12</v>
      </c>
      <c r="C7551" t="s">
        <v>33969</v>
      </c>
      <c r="D7551" t="s">
        <v>33970</v>
      </c>
      <c r="E7551" t="str">
        <f t="shared" si="585"/>
        <v>Simon Curtis</v>
      </c>
      <c r="F7551" t="s">
        <v>33971</v>
      </c>
      <c r="G7551" t="s">
        <v>506</v>
      </c>
      <c r="H7551" s="1">
        <v>43615</v>
      </c>
      <c r="I7551" s="7">
        <f t="shared" si="586"/>
        <v>43615</v>
      </c>
      <c r="J7551" s="7" t="str">
        <f t="shared" si="587"/>
        <v>May</v>
      </c>
      <c r="K7551" s="7" t="str">
        <f t="shared" si="588"/>
        <v>2019</v>
      </c>
      <c r="L7551">
        <v>2011</v>
      </c>
      <c r="M7551" t="s">
        <v>271</v>
      </c>
      <c r="N7551" t="s">
        <v>299</v>
      </c>
      <c r="O7551" t="s">
        <v>39615</v>
      </c>
      <c r="P7551" t="str">
        <f t="shared" si="589"/>
        <v xml:space="preserve"> Romantic Movies</v>
      </c>
      <c r="Q7551" t="s">
        <v>33972</v>
      </c>
      <c r="R7551" t="str">
        <f>IF(ISBLANK(G7551), "Country Unknown", G7551)</f>
        <v>United Kingdom, United States</v>
      </c>
    </row>
    <row r="7552" spans="1:18" x14ac:dyDescent="0.3">
      <c r="A7552" t="s">
        <v>33973</v>
      </c>
      <c r="B7552" t="s">
        <v>12</v>
      </c>
      <c r="C7552" t="s">
        <v>33974</v>
      </c>
      <c r="D7552" t="s">
        <v>33975</v>
      </c>
      <c r="E7552" t="str">
        <f t="shared" si="585"/>
        <v>Moataz El Tony</v>
      </c>
      <c r="F7552" t="s">
        <v>33976</v>
      </c>
      <c r="H7552" s="1">
        <v>43573</v>
      </c>
      <c r="I7552" s="7">
        <f t="shared" si="586"/>
        <v>43573</v>
      </c>
      <c r="J7552" s="7" t="str">
        <f t="shared" si="587"/>
        <v>April</v>
      </c>
      <c r="K7552" s="7" t="str">
        <f t="shared" si="588"/>
        <v>2019</v>
      </c>
      <c r="L7552">
        <v>2014</v>
      </c>
      <c r="M7552" t="s">
        <v>65</v>
      </c>
      <c r="N7552" t="s">
        <v>299</v>
      </c>
      <c r="O7552" t="s">
        <v>39609</v>
      </c>
      <c r="P7552" t="str">
        <f t="shared" si="589"/>
        <v xml:space="preserve"> International Movies</v>
      </c>
      <c r="Q7552" t="s">
        <v>33977</v>
      </c>
      <c r="R7552" t="str">
        <f>IF(ISBLANK(G7552), "Country Unknown", G7552)</f>
        <v>Country Unknown</v>
      </c>
    </row>
    <row r="7553" spans="1:18" x14ac:dyDescent="0.3">
      <c r="A7553" t="s">
        <v>33978</v>
      </c>
      <c r="B7553" t="s">
        <v>20</v>
      </c>
      <c r="C7553" t="s">
        <v>33979</v>
      </c>
      <c r="E7553" t="str">
        <f t="shared" si="585"/>
        <v>Data Unavailable</v>
      </c>
      <c r="F7553" t="s">
        <v>33980</v>
      </c>
      <c r="G7553" t="s">
        <v>15</v>
      </c>
      <c r="H7553" s="1">
        <v>43174</v>
      </c>
      <c r="I7553" s="7">
        <f t="shared" si="586"/>
        <v>43174</v>
      </c>
      <c r="J7553" s="7" t="str">
        <f t="shared" si="587"/>
        <v>March</v>
      </c>
      <c r="K7553" s="7" t="str">
        <f t="shared" si="588"/>
        <v>2018</v>
      </c>
      <c r="L7553">
        <v>1999</v>
      </c>
      <c r="M7553" t="s">
        <v>65</v>
      </c>
      <c r="N7553" t="s">
        <v>31</v>
      </c>
      <c r="O7553" t="s">
        <v>39622</v>
      </c>
      <c r="P7553" t="str">
        <f t="shared" si="589"/>
        <v xml:space="preserve"> TV Sci-Fi </v>
      </c>
      <c r="Q7553" t="s">
        <v>33981</v>
      </c>
      <c r="R7553" t="str">
        <f>IF(ISBLANK(G7553), "Country Unknown", G7553)</f>
        <v>United States</v>
      </c>
    </row>
    <row r="7554" spans="1:18" x14ac:dyDescent="0.3">
      <c r="A7554" t="s">
        <v>33982</v>
      </c>
      <c r="B7554" t="s">
        <v>12</v>
      </c>
      <c r="C7554" t="s">
        <v>33983</v>
      </c>
      <c r="D7554" t="s">
        <v>33984</v>
      </c>
      <c r="E7554" t="str">
        <f t="shared" si="585"/>
        <v>Sabu Varghese</v>
      </c>
      <c r="F7554" t="s">
        <v>33985</v>
      </c>
      <c r="G7554" t="s">
        <v>39</v>
      </c>
      <c r="H7554" s="1">
        <v>43313</v>
      </c>
      <c r="I7554" s="7">
        <f t="shared" si="586"/>
        <v>43313</v>
      </c>
      <c r="J7554" s="7" t="str">
        <f t="shared" si="587"/>
        <v>August</v>
      </c>
      <c r="K7554" s="7" t="str">
        <f t="shared" si="588"/>
        <v>2018</v>
      </c>
      <c r="L7554">
        <v>2017</v>
      </c>
      <c r="M7554" t="s">
        <v>93</v>
      </c>
      <c r="N7554" t="s">
        <v>308</v>
      </c>
      <c r="O7554" t="s">
        <v>39609</v>
      </c>
      <c r="P7554" t="str">
        <f t="shared" si="589"/>
        <v xml:space="preserve"> International Movies</v>
      </c>
      <c r="Q7554" t="s">
        <v>33986</v>
      </c>
      <c r="R7554" t="str">
        <f>IF(ISBLANK(G7554), "Country Unknown", G7554)</f>
        <v>India</v>
      </c>
    </row>
    <row r="7555" spans="1:18" x14ac:dyDescent="0.3">
      <c r="A7555" t="s">
        <v>33987</v>
      </c>
      <c r="B7555" t="s">
        <v>12</v>
      </c>
      <c r="C7555" t="s">
        <v>33988</v>
      </c>
      <c r="D7555" t="s">
        <v>29799</v>
      </c>
      <c r="E7555" t="str">
        <f t="shared" ref="E7555:E7618" si="590">IF(ISBLANK(D7555), "Data Unavailable", D7555)</f>
        <v>Jared Hess</v>
      </c>
      <c r="F7555" t="s">
        <v>33989</v>
      </c>
      <c r="G7555" t="s">
        <v>705</v>
      </c>
      <c r="H7555" s="1">
        <v>43770</v>
      </c>
      <c r="I7555" s="7">
        <f t="shared" ref="I7555:I7618" si="591">IF(ISTEXT(H7555), DATEVALUE(H7555), H7555)</f>
        <v>43770</v>
      </c>
      <c r="J7555" s="7" t="str">
        <f t="shared" ref="J7555:J7618" si="592">TEXT(I7555, "mmmm")</f>
        <v>November</v>
      </c>
      <c r="K7555" s="7" t="str">
        <f t="shared" ref="K7555:K7618" si="593">TEXT(I7555, "yyyy")</f>
        <v>2019</v>
      </c>
      <c r="L7555">
        <v>2006</v>
      </c>
      <c r="M7555" t="s">
        <v>50</v>
      </c>
      <c r="N7555" t="s">
        <v>490</v>
      </c>
      <c r="O7555" t="s">
        <v>39624</v>
      </c>
      <c r="P7555" t="str">
        <f t="shared" ref="P7555:P7618" si="594">IF(ISBLANK(O7555), "Genre Unavailable", O7555)</f>
        <v xml:space="preserve"> Sports Movies</v>
      </c>
      <c r="Q7555" t="s">
        <v>33990</v>
      </c>
      <c r="R7555" t="str">
        <f>IF(ISBLANK(G7555), "Country Unknown", G7555)</f>
        <v>United States, Mexico</v>
      </c>
    </row>
    <row r="7556" spans="1:18" x14ac:dyDescent="0.3">
      <c r="A7556" t="s">
        <v>33991</v>
      </c>
      <c r="B7556" t="s">
        <v>12</v>
      </c>
      <c r="C7556" t="s">
        <v>33992</v>
      </c>
      <c r="D7556" t="s">
        <v>33993</v>
      </c>
      <c r="E7556" t="str">
        <f t="shared" si="590"/>
        <v>Krishna Agazzi, Filippo Gastaldi</v>
      </c>
      <c r="G7556" t="s">
        <v>33994</v>
      </c>
      <c r="H7556" s="1">
        <v>42771</v>
      </c>
      <c r="I7556" s="7">
        <f t="shared" si="591"/>
        <v>42771</v>
      </c>
      <c r="J7556" s="7" t="str">
        <f t="shared" si="592"/>
        <v>February</v>
      </c>
      <c r="K7556" s="7" t="str">
        <f t="shared" si="593"/>
        <v>2017</v>
      </c>
      <c r="L7556">
        <v>2016</v>
      </c>
      <c r="M7556" t="s">
        <v>93</v>
      </c>
      <c r="N7556" t="s">
        <v>4028</v>
      </c>
      <c r="O7556" t="s">
        <v>39609</v>
      </c>
      <c r="P7556" t="str">
        <f t="shared" si="594"/>
        <v xml:space="preserve"> International Movies</v>
      </c>
      <c r="Q7556" t="s">
        <v>33995</v>
      </c>
      <c r="R7556" t="str">
        <f>IF(ISBLANK(G7556), "Country Unknown", G7556)</f>
        <v>Italy, India</v>
      </c>
    </row>
    <row r="7557" spans="1:18" x14ac:dyDescent="0.3">
      <c r="A7557" t="s">
        <v>33996</v>
      </c>
      <c r="B7557" t="s">
        <v>12</v>
      </c>
      <c r="C7557" t="s">
        <v>33997</v>
      </c>
      <c r="D7557" t="s">
        <v>33998</v>
      </c>
      <c r="E7557" t="str">
        <f t="shared" si="590"/>
        <v>Dennis Bartok</v>
      </c>
      <c r="F7557" t="s">
        <v>33999</v>
      </c>
      <c r="G7557" t="s">
        <v>1105</v>
      </c>
      <c r="H7557" s="1">
        <v>43169</v>
      </c>
      <c r="I7557" s="7">
        <f t="shared" si="591"/>
        <v>43169</v>
      </c>
      <c r="J7557" s="7" t="str">
        <f t="shared" si="592"/>
        <v>March</v>
      </c>
      <c r="K7557" s="7" t="str">
        <f t="shared" si="593"/>
        <v>2018</v>
      </c>
      <c r="L7557">
        <v>2017</v>
      </c>
      <c r="M7557" t="s">
        <v>24</v>
      </c>
      <c r="N7557" t="s">
        <v>344</v>
      </c>
      <c r="P7557" t="str">
        <f t="shared" si="594"/>
        <v>Genre Unavailable</v>
      </c>
      <c r="Q7557" t="s">
        <v>34000</v>
      </c>
      <c r="R7557" t="str">
        <f>IF(ISBLANK(G7557), "Country Unknown", G7557)</f>
        <v>Ireland</v>
      </c>
    </row>
    <row r="7558" spans="1:18" x14ac:dyDescent="0.3">
      <c r="A7558" t="s">
        <v>34001</v>
      </c>
      <c r="B7558" t="s">
        <v>12</v>
      </c>
      <c r="C7558" t="s">
        <v>34002</v>
      </c>
      <c r="D7558" t="s">
        <v>34003</v>
      </c>
      <c r="E7558" t="str">
        <f t="shared" si="590"/>
        <v>Ben Bowie, Geoff Luck</v>
      </c>
      <c r="G7558" t="s">
        <v>34004</v>
      </c>
      <c r="H7558" s="1">
        <v>43979</v>
      </c>
      <c r="I7558" s="7">
        <f t="shared" si="591"/>
        <v>43979</v>
      </c>
      <c r="J7558" s="7" t="str">
        <f t="shared" si="592"/>
        <v>May</v>
      </c>
      <c r="K7558" s="7" t="str">
        <f t="shared" si="593"/>
        <v>2020</v>
      </c>
      <c r="L7558">
        <v>2016</v>
      </c>
      <c r="M7558" t="s">
        <v>93</v>
      </c>
      <c r="N7558" t="s">
        <v>51</v>
      </c>
      <c r="P7558" t="str">
        <f t="shared" si="594"/>
        <v>Genre Unavailable</v>
      </c>
      <c r="Q7558" t="s">
        <v>34005</v>
      </c>
      <c r="R7558" t="str">
        <f>IF(ISBLANK(G7558), "Country Unknown", G7558)</f>
        <v>United States, Botswana</v>
      </c>
    </row>
    <row r="7559" spans="1:18" x14ac:dyDescent="0.3">
      <c r="A7559" t="s">
        <v>34006</v>
      </c>
      <c r="B7559" t="s">
        <v>12</v>
      </c>
      <c r="C7559" t="s">
        <v>34007</v>
      </c>
      <c r="D7559" t="s">
        <v>12667</v>
      </c>
      <c r="E7559" t="str">
        <f t="shared" si="590"/>
        <v>Prakash Mehra</v>
      </c>
      <c r="F7559" t="s">
        <v>34008</v>
      </c>
      <c r="G7559" t="s">
        <v>39</v>
      </c>
      <c r="H7559" s="1">
        <v>43830</v>
      </c>
      <c r="I7559" s="7">
        <f t="shared" si="591"/>
        <v>43830</v>
      </c>
      <c r="J7559" s="7" t="str">
        <f t="shared" si="592"/>
        <v>December</v>
      </c>
      <c r="K7559" s="7" t="str">
        <f t="shared" si="593"/>
        <v>2019</v>
      </c>
      <c r="L7559">
        <v>1982</v>
      </c>
      <c r="M7559" t="s">
        <v>65</v>
      </c>
      <c r="N7559" t="s">
        <v>7757</v>
      </c>
      <c r="O7559" t="s">
        <v>39602</v>
      </c>
      <c r="P7559" t="str">
        <f t="shared" si="594"/>
        <v xml:space="preserve"> Adventure</v>
      </c>
      <c r="Q7559" t="s">
        <v>34009</v>
      </c>
      <c r="R7559" t="str">
        <f>IF(ISBLANK(G7559), "Country Unknown", G7559)</f>
        <v>India</v>
      </c>
    </row>
    <row r="7560" spans="1:18" x14ac:dyDescent="0.3">
      <c r="A7560" t="s">
        <v>34010</v>
      </c>
      <c r="B7560" t="s">
        <v>12</v>
      </c>
      <c r="C7560" t="s">
        <v>34011</v>
      </c>
      <c r="D7560" t="s">
        <v>34012</v>
      </c>
      <c r="E7560" t="str">
        <f t="shared" si="590"/>
        <v>Heidi Saman</v>
      </c>
      <c r="F7560" t="s">
        <v>34013</v>
      </c>
      <c r="G7560" t="s">
        <v>15</v>
      </c>
      <c r="H7560" s="1">
        <v>42809</v>
      </c>
      <c r="I7560" s="7">
        <f t="shared" si="591"/>
        <v>42809</v>
      </c>
      <c r="J7560" s="7" t="str">
        <f t="shared" si="592"/>
        <v>March</v>
      </c>
      <c r="K7560" s="7" t="str">
        <f t="shared" si="593"/>
        <v>2017</v>
      </c>
      <c r="L7560">
        <v>2016</v>
      </c>
      <c r="M7560" t="s">
        <v>26787</v>
      </c>
      <c r="N7560" t="s">
        <v>538</v>
      </c>
      <c r="O7560" t="s">
        <v>39608</v>
      </c>
      <c r="P7560" t="str">
        <f t="shared" si="594"/>
        <v xml:space="preserve"> Independent Movies</v>
      </c>
      <c r="Q7560" t="s">
        <v>34014</v>
      </c>
      <c r="R7560" t="str">
        <f>IF(ISBLANK(G7560), "Country Unknown", G7560)</f>
        <v>United States</v>
      </c>
    </row>
    <row r="7561" spans="1:18" x14ac:dyDescent="0.3">
      <c r="A7561" t="s">
        <v>34015</v>
      </c>
      <c r="B7561" t="s">
        <v>12</v>
      </c>
      <c r="C7561" t="s">
        <v>34016</v>
      </c>
      <c r="D7561" t="s">
        <v>322</v>
      </c>
      <c r="E7561" t="str">
        <f t="shared" si="590"/>
        <v>Masahiko Murata</v>
      </c>
      <c r="F7561" t="s">
        <v>323</v>
      </c>
      <c r="G7561" t="s">
        <v>298</v>
      </c>
      <c r="H7561" s="1">
        <v>42979</v>
      </c>
      <c r="I7561" s="7">
        <f t="shared" si="591"/>
        <v>42979</v>
      </c>
      <c r="J7561" s="7" t="str">
        <f t="shared" si="592"/>
        <v>September</v>
      </c>
      <c r="K7561" s="7" t="str">
        <f t="shared" si="593"/>
        <v>2017</v>
      </c>
      <c r="L7561">
        <v>2011</v>
      </c>
      <c r="M7561" t="s">
        <v>65</v>
      </c>
      <c r="N7561" t="s">
        <v>324</v>
      </c>
      <c r="O7561" t="s">
        <v>39602</v>
      </c>
      <c r="P7561" t="str">
        <f t="shared" si="594"/>
        <v xml:space="preserve"> Adventure</v>
      </c>
      <c r="Q7561" t="s">
        <v>325</v>
      </c>
      <c r="R7561" t="str">
        <f>IF(ISBLANK(G7561), "Country Unknown", G7561)</f>
        <v>Japan</v>
      </c>
    </row>
    <row r="7562" spans="1:18" x14ac:dyDescent="0.3">
      <c r="A7562" t="s">
        <v>34017</v>
      </c>
      <c r="B7562" t="s">
        <v>12</v>
      </c>
      <c r="C7562" t="s">
        <v>34018</v>
      </c>
      <c r="D7562" t="s">
        <v>22608</v>
      </c>
      <c r="E7562" t="str">
        <f t="shared" si="590"/>
        <v>Natalia Valdebenito</v>
      </c>
      <c r="F7562" t="s">
        <v>22608</v>
      </c>
      <c r="G7562" t="s">
        <v>15</v>
      </c>
      <c r="H7562" s="1">
        <v>43049</v>
      </c>
      <c r="I7562" s="7">
        <f t="shared" si="591"/>
        <v>43049</v>
      </c>
      <c r="J7562" s="7" t="str">
        <f t="shared" si="592"/>
        <v>November</v>
      </c>
      <c r="K7562" s="7" t="str">
        <f t="shared" si="593"/>
        <v>2017</v>
      </c>
      <c r="L7562">
        <v>2017</v>
      </c>
      <c r="M7562" t="s">
        <v>24</v>
      </c>
      <c r="N7562" t="s">
        <v>883</v>
      </c>
      <c r="P7562" t="str">
        <f t="shared" si="594"/>
        <v>Genre Unavailable</v>
      </c>
      <c r="Q7562" t="s">
        <v>34019</v>
      </c>
      <c r="R7562" t="str">
        <f>IF(ISBLANK(G7562), "Country Unknown", G7562)</f>
        <v>United States</v>
      </c>
    </row>
    <row r="7563" spans="1:18" x14ac:dyDescent="0.3">
      <c r="A7563" t="s">
        <v>34020</v>
      </c>
      <c r="B7563" t="s">
        <v>12</v>
      </c>
      <c r="C7563" t="s">
        <v>34021</v>
      </c>
      <c r="D7563" t="s">
        <v>34022</v>
      </c>
      <c r="E7563" t="str">
        <f t="shared" si="590"/>
        <v>Sonia Kennebeck</v>
      </c>
      <c r="G7563" t="s">
        <v>15</v>
      </c>
      <c r="H7563" s="1">
        <v>42863</v>
      </c>
      <c r="I7563" s="7">
        <f t="shared" si="591"/>
        <v>42863</v>
      </c>
      <c r="J7563" s="7" t="str">
        <f t="shared" si="592"/>
        <v>May</v>
      </c>
      <c r="K7563" s="7" t="str">
        <f t="shared" si="593"/>
        <v>2017</v>
      </c>
      <c r="L7563">
        <v>2016</v>
      </c>
      <c r="M7563" t="s">
        <v>24</v>
      </c>
      <c r="N7563" t="s">
        <v>490</v>
      </c>
      <c r="P7563" t="str">
        <f t="shared" si="594"/>
        <v>Genre Unavailable</v>
      </c>
      <c r="Q7563" t="s">
        <v>34023</v>
      </c>
      <c r="R7563" t="str">
        <f>IF(ISBLANK(G7563), "Country Unknown", G7563)</f>
        <v>United States</v>
      </c>
    </row>
    <row r="7564" spans="1:18" x14ac:dyDescent="0.3">
      <c r="A7564" t="s">
        <v>34024</v>
      </c>
      <c r="B7564" t="s">
        <v>12</v>
      </c>
      <c r="C7564" t="s">
        <v>34025</v>
      </c>
      <c r="D7564" t="s">
        <v>34026</v>
      </c>
      <c r="E7564" t="str">
        <f t="shared" si="590"/>
        <v>Gene Quintano</v>
      </c>
      <c r="F7564" t="s">
        <v>34027</v>
      </c>
      <c r="H7564" s="1">
        <v>43770</v>
      </c>
      <c r="I7564" s="7">
        <f t="shared" si="591"/>
        <v>43770</v>
      </c>
      <c r="J7564" s="7" t="str">
        <f t="shared" si="592"/>
        <v>November</v>
      </c>
      <c r="K7564" s="7" t="str">
        <f t="shared" si="593"/>
        <v>2019</v>
      </c>
      <c r="L7564">
        <v>1993</v>
      </c>
      <c r="M7564" t="s">
        <v>16</v>
      </c>
      <c r="N7564" t="s">
        <v>748</v>
      </c>
      <c r="O7564" t="s">
        <v>39602</v>
      </c>
      <c r="P7564" t="str">
        <f t="shared" si="594"/>
        <v xml:space="preserve"> Adventure</v>
      </c>
      <c r="Q7564" t="s">
        <v>34028</v>
      </c>
      <c r="R7564" t="str">
        <f>IF(ISBLANK(G7564), "Country Unknown", G7564)</f>
        <v>Country Unknown</v>
      </c>
    </row>
    <row r="7565" spans="1:18" x14ac:dyDescent="0.3">
      <c r="A7565" t="s">
        <v>34029</v>
      </c>
      <c r="B7565" t="s">
        <v>12</v>
      </c>
      <c r="C7565" t="s">
        <v>34030</v>
      </c>
      <c r="D7565" t="s">
        <v>29901</v>
      </c>
      <c r="E7565" t="str">
        <f t="shared" si="590"/>
        <v>Greg MacGillivray</v>
      </c>
      <c r="F7565" t="s">
        <v>34031</v>
      </c>
      <c r="G7565" t="s">
        <v>15</v>
      </c>
      <c r="H7565" s="1">
        <v>43132</v>
      </c>
      <c r="I7565" s="7">
        <f t="shared" si="591"/>
        <v>43132</v>
      </c>
      <c r="J7565" s="7" t="str">
        <f t="shared" si="592"/>
        <v>February</v>
      </c>
      <c r="K7565" s="7" t="str">
        <f t="shared" si="593"/>
        <v>2018</v>
      </c>
      <c r="L7565">
        <v>2016</v>
      </c>
      <c r="M7565" t="s">
        <v>373</v>
      </c>
      <c r="N7565" t="s">
        <v>5913</v>
      </c>
      <c r="P7565" t="str">
        <f t="shared" si="594"/>
        <v>Genre Unavailable</v>
      </c>
      <c r="Q7565" t="s">
        <v>34032</v>
      </c>
      <c r="R7565" t="str">
        <f>IF(ISBLANK(G7565), "Country Unknown", G7565)</f>
        <v>United States</v>
      </c>
    </row>
    <row r="7566" spans="1:18" x14ac:dyDescent="0.3">
      <c r="A7566" t="s">
        <v>34033</v>
      </c>
      <c r="B7566" t="s">
        <v>12</v>
      </c>
      <c r="C7566" t="s">
        <v>34034</v>
      </c>
      <c r="D7566" t="s">
        <v>34035</v>
      </c>
      <c r="E7566" t="str">
        <f t="shared" si="590"/>
        <v>Jon Turteltaub</v>
      </c>
      <c r="F7566" t="s">
        <v>34036</v>
      </c>
      <c r="G7566" t="s">
        <v>15</v>
      </c>
      <c r="H7566" s="1">
        <v>43252</v>
      </c>
      <c r="I7566" s="7">
        <f t="shared" si="591"/>
        <v>43252</v>
      </c>
      <c r="J7566" s="7" t="str">
        <f t="shared" si="592"/>
        <v>June</v>
      </c>
      <c r="K7566" s="7" t="str">
        <f t="shared" si="593"/>
        <v>2018</v>
      </c>
      <c r="L7566">
        <v>2004</v>
      </c>
      <c r="M7566" t="s">
        <v>50</v>
      </c>
      <c r="N7566" t="s">
        <v>2198</v>
      </c>
      <c r="O7566" t="s">
        <v>39602</v>
      </c>
      <c r="P7566" t="str">
        <f t="shared" si="594"/>
        <v xml:space="preserve"> Adventure</v>
      </c>
      <c r="Q7566" t="s">
        <v>34037</v>
      </c>
      <c r="R7566" t="str">
        <f>IF(ISBLANK(G7566), "Country Unknown", G7566)</f>
        <v>United States</v>
      </c>
    </row>
    <row r="7567" spans="1:18" x14ac:dyDescent="0.3">
      <c r="A7567" t="s">
        <v>34038</v>
      </c>
      <c r="B7567" t="s">
        <v>12</v>
      </c>
      <c r="C7567" t="s">
        <v>34039</v>
      </c>
      <c r="D7567" t="s">
        <v>9398</v>
      </c>
      <c r="E7567" t="str">
        <f t="shared" si="590"/>
        <v>Mahesh Manjrekar</v>
      </c>
      <c r="F7567" t="s">
        <v>34040</v>
      </c>
      <c r="G7567" t="s">
        <v>39</v>
      </c>
      <c r="H7567" s="1">
        <v>43252</v>
      </c>
      <c r="I7567" s="7">
        <f t="shared" si="591"/>
        <v>43252</v>
      </c>
      <c r="J7567" s="7" t="str">
        <f t="shared" si="592"/>
        <v>June</v>
      </c>
      <c r="K7567" s="7" t="str">
        <f t="shared" si="593"/>
        <v>2018</v>
      </c>
      <c r="L7567">
        <v>2016</v>
      </c>
      <c r="M7567" t="s">
        <v>65</v>
      </c>
      <c r="N7567" t="s">
        <v>1055</v>
      </c>
      <c r="O7567" t="s">
        <v>39609</v>
      </c>
      <c r="P7567" t="str">
        <f t="shared" si="594"/>
        <v xml:space="preserve"> International Movies</v>
      </c>
      <c r="Q7567" t="s">
        <v>34041</v>
      </c>
      <c r="R7567" t="str">
        <f>IF(ISBLANK(G7567), "Country Unknown", G7567)</f>
        <v>India</v>
      </c>
    </row>
    <row r="7568" spans="1:18" x14ac:dyDescent="0.3">
      <c r="A7568" t="s">
        <v>34042</v>
      </c>
      <c r="B7568" t="s">
        <v>12</v>
      </c>
      <c r="C7568" t="s">
        <v>34043</v>
      </c>
      <c r="D7568" t="s">
        <v>34044</v>
      </c>
      <c r="E7568" t="str">
        <f t="shared" si="590"/>
        <v>Roman Atwood, Ben Pluimer</v>
      </c>
      <c r="F7568" t="s">
        <v>34045</v>
      </c>
      <c r="G7568" t="s">
        <v>15</v>
      </c>
      <c r="H7568" s="1">
        <v>42628</v>
      </c>
      <c r="I7568" s="7">
        <f t="shared" si="591"/>
        <v>42628</v>
      </c>
      <c r="J7568" s="7" t="str">
        <f t="shared" si="592"/>
        <v>September</v>
      </c>
      <c r="K7568" s="7" t="str">
        <f t="shared" si="593"/>
        <v>2016</v>
      </c>
      <c r="L7568">
        <v>2016</v>
      </c>
      <c r="M7568" t="s">
        <v>271</v>
      </c>
      <c r="N7568" t="s">
        <v>51</v>
      </c>
      <c r="P7568" t="str">
        <f t="shared" si="594"/>
        <v>Genre Unavailable</v>
      </c>
      <c r="Q7568" t="s">
        <v>34046</v>
      </c>
      <c r="R7568" t="str">
        <f>IF(ISBLANK(G7568), "Country Unknown", G7568)</f>
        <v>United States</v>
      </c>
    </row>
    <row r="7569" spans="1:18" x14ac:dyDescent="0.3">
      <c r="A7569" t="s">
        <v>34047</v>
      </c>
      <c r="B7569" t="s">
        <v>12</v>
      </c>
      <c r="C7569" t="s">
        <v>34048</v>
      </c>
      <c r="D7569" t="s">
        <v>34049</v>
      </c>
      <c r="E7569" t="str">
        <f t="shared" si="590"/>
        <v>Chad L. Scheifele</v>
      </c>
      <c r="F7569" t="s">
        <v>34050</v>
      </c>
      <c r="G7569" t="s">
        <v>15</v>
      </c>
      <c r="H7569" s="1">
        <v>42705</v>
      </c>
      <c r="I7569" s="7">
        <f t="shared" si="591"/>
        <v>42705</v>
      </c>
      <c r="J7569" s="7" t="str">
        <f t="shared" si="592"/>
        <v>December</v>
      </c>
      <c r="K7569" s="7" t="str">
        <f t="shared" si="593"/>
        <v>2016</v>
      </c>
      <c r="L7569">
        <v>2015</v>
      </c>
      <c r="M7569" t="s">
        <v>271</v>
      </c>
      <c r="N7569" t="s">
        <v>819</v>
      </c>
      <c r="O7569" t="s">
        <v>39608</v>
      </c>
      <c r="P7569" t="str">
        <f t="shared" si="594"/>
        <v xml:space="preserve"> Independent Movies</v>
      </c>
      <c r="Q7569" t="s">
        <v>34051</v>
      </c>
      <c r="R7569" t="str">
        <f>IF(ISBLANK(G7569), "Country Unknown", G7569)</f>
        <v>United States</v>
      </c>
    </row>
    <row r="7570" spans="1:18" x14ac:dyDescent="0.3">
      <c r="A7570" t="s">
        <v>34052</v>
      </c>
      <c r="B7570" t="s">
        <v>20</v>
      </c>
      <c r="C7570" t="s">
        <v>34053</v>
      </c>
      <c r="E7570" t="str">
        <f t="shared" si="590"/>
        <v>Data Unavailable</v>
      </c>
      <c r="F7570" t="s">
        <v>34054</v>
      </c>
      <c r="G7570" t="s">
        <v>506</v>
      </c>
      <c r="H7570" s="1">
        <v>43374</v>
      </c>
      <c r="I7570" s="7">
        <f t="shared" si="591"/>
        <v>43374</v>
      </c>
      <c r="J7570" s="7" t="str">
        <f t="shared" si="592"/>
        <v>October</v>
      </c>
      <c r="K7570" s="7" t="str">
        <f t="shared" si="593"/>
        <v>2018</v>
      </c>
      <c r="L7570">
        <v>2018</v>
      </c>
      <c r="M7570" t="s">
        <v>93</v>
      </c>
      <c r="N7570" t="s">
        <v>31</v>
      </c>
      <c r="O7570" t="s">
        <v>39627</v>
      </c>
      <c r="P7570" t="str">
        <f t="shared" si="594"/>
        <v xml:space="preserve"> Science </v>
      </c>
      <c r="Q7570" t="s">
        <v>34055</v>
      </c>
      <c r="R7570" t="str">
        <f>IF(ISBLANK(G7570), "Country Unknown", G7570)</f>
        <v>United Kingdom, United States</v>
      </c>
    </row>
    <row r="7571" spans="1:18" x14ac:dyDescent="0.3">
      <c r="A7571" t="s">
        <v>34056</v>
      </c>
      <c r="B7571" t="s">
        <v>20</v>
      </c>
      <c r="C7571" t="s">
        <v>34057</v>
      </c>
      <c r="E7571" t="str">
        <f t="shared" si="590"/>
        <v>Data Unavailable</v>
      </c>
      <c r="F7571" t="s">
        <v>34058</v>
      </c>
      <c r="G7571" t="s">
        <v>15</v>
      </c>
      <c r="H7571" s="1">
        <v>42795</v>
      </c>
      <c r="I7571" s="7">
        <f t="shared" si="591"/>
        <v>42795</v>
      </c>
      <c r="J7571" s="7" t="str">
        <f t="shared" si="592"/>
        <v>March</v>
      </c>
      <c r="K7571" s="7" t="str">
        <f t="shared" si="593"/>
        <v>2017</v>
      </c>
      <c r="L7571">
        <v>2016</v>
      </c>
      <c r="M7571" t="s">
        <v>373</v>
      </c>
      <c r="N7571" t="s">
        <v>31</v>
      </c>
      <c r="O7571" t="s">
        <v>39627</v>
      </c>
      <c r="P7571" t="str">
        <f t="shared" si="594"/>
        <v xml:space="preserve"> Science </v>
      </c>
      <c r="Q7571" t="s">
        <v>34059</v>
      </c>
      <c r="R7571" t="str">
        <f>IF(ISBLANK(G7571), "Country Unknown", G7571)</f>
        <v>United States</v>
      </c>
    </row>
    <row r="7572" spans="1:18" x14ac:dyDescent="0.3">
      <c r="A7572" t="s">
        <v>34060</v>
      </c>
      <c r="B7572" t="s">
        <v>12</v>
      </c>
      <c r="C7572" t="s">
        <v>34061</v>
      </c>
      <c r="E7572" t="str">
        <f t="shared" si="590"/>
        <v>Data Unavailable</v>
      </c>
      <c r="F7572" t="s">
        <v>4744</v>
      </c>
      <c r="G7572" t="s">
        <v>15</v>
      </c>
      <c r="H7572" s="1">
        <v>42795</v>
      </c>
      <c r="I7572" s="7">
        <f t="shared" si="591"/>
        <v>42795</v>
      </c>
      <c r="J7572" s="7" t="str">
        <f t="shared" si="592"/>
        <v>March</v>
      </c>
      <c r="K7572" s="7" t="str">
        <f t="shared" si="593"/>
        <v>2017</v>
      </c>
      <c r="L7572">
        <v>2016</v>
      </c>
      <c r="M7572" t="s">
        <v>373</v>
      </c>
      <c r="N7572" t="s">
        <v>6903</v>
      </c>
      <c r="P7572" t="str">
        <f t="shared" si="594"/>
        <v>Genre Unavailable</v>
      </c>
      <c r="Q7572" t="s">
        <v>34062</v>
      </c>
      <c r="R7572" t="str">
        <f>IF(ISBLANK(G7572), "Country Unknown", G7572)</f>
        <v>United States</v>
      </c>
    </row>
    <row r="7573" spans="1:18" x14ac:dyDescent="0.3">
      <c r="A7573" t="s">
        <v>34063</v>
      </c>
      <c r="B7573" t="s">
        <v>20</v>
      </c>
      <c r="C7573" t="s">
        <v>34064</v>
      </c>
      <c r="E7573" t="str">
        <f t="shared" si="590"/>
        <v>Data Unavailable</v>
      </c>
      <c r="F7573" t="s">
        <v>4744</v>
      </c>
      <c r="G7573" t="s">
        <v>511</v>
      </c>
      <c r="H7573" s="1">
        <v>42287</v>
      </c>
      <c r="I7573" s="7">
        <f t="shared" si="591"/>
        <v>42287</v>
      </c>
      <c r="J7573" s="7" t="str">
        <f t="shared" si="592"/>
        <v>October</v>
      </c>
      <c r="K7573" s="7" t="str">
        <f t="shared" si="593"/>
        <v>2015</v>
      </c>
      <c r="L7573">
        <v>2009</v>
      </c>
      <c r="M7573" t="s">
        <v>93</v>
      </c>
      <c r="N7573" t="s">
        <v>31</v>
      </c>
      <c r="O7573" t="s">
        <v>39611</v>
      </c>
      <c r="P7573" t="str">
        <f t="shared" si="594"/>
        <v xml:space="preserve"> Docuseries</v>
      </c>
      <c r="Q7573" t="s">
        <v>34065</v>
      </c>
      <c r="R7573" t="str">
        <f>IF(ISBLANK(G7573), "Country Unknown", G7573)</f>
        <v>United States, United Kingdom</v>
      </c>
    </row>
    <row r="7574" spans="1:18" x14ac:dyDescent="0.3">
      <c r="A7574" t="s">
        <v>34066</v>
      </c>
      <c r="B7574" t="s">
        <v>20</v>
      </c>
      <c r="C7574" t="s">
        <v>34067</v>
      </c>
      <c r="E7574" t="str">
        <f t="shared" si="590"/>
        <v>Data Unavailable</v>
      </c>
      <c r="F7574" t="s">
        <v>4744</v>
      </c>
      <c r="G7574" t="s">
        <v>511</v>
      </c>
      <c r="H7574" s="1">
        <v>42116</v>
      </c>
      <c r="I7574" s="7">
        <f t="shared" si="591"/>
        <v>42116</v>
      </c>
      <c r="J7574" s="7" t="str">
        <f t="shared" si="592"/>
        <v>April</v>
      </c>
      <c r="K7574" s="7" t="str">
        <f t="shared" si="593"/>
        <v>2015</v>
      </c>
      <c r="L7574">
        <v>2009</v>
      </c>
      <c r="M7574" t="s">
        <v>93</v>
      </c>
      <c r="N7574" t="s">
        <v>31</v>
      </c>
      <c r="O7574" t="s">
        <v>39611</v>
      </c>
      <c r="P7574" t="str">
        <f t="shared" si="594"/>
        <v xml:space="preserve"> Docuseries</v>
      </c>
      <c r="Q7574" t="s">
        <v>34068</v>
      </c>
      <c r="R7574" t="str">
        <f>IF(ISBLANK(G7574), "Country Unknown", G7574)</f>
        <v>United States, United Kingdom</v>
      </c>
    </row>
    <row r="7575" spans="1:18" x14ac:dyDescent="0.3">
      <c r="A7575" t="s">
        <v>34069</v>
      </c>
      <c r="B7575" t="s">
        <v>20</v>
      </c>
      <c r="C7575" t="s">
        <v>34070</v>
      </c>
      <c r="E7575" t="str">
        <f t="shared" si="590"/>
        <v>Data Unavailable</v>
      </c>
      <c r="F7575" t="s">
        <v>34071</v>
      </c>
      <c r="G7575" t="s">
        <v>64</v>
      </c>
      <c r="H7575" s="1">
        <v>43009</v>
      </c>
      <c r="I7575" s="7">
        <f t="shared" si="591"/>
        <v>43009</v>
      </c>
      <c r="J7575" s="7" t="str">
        <f t="shared" si="592"/>
        <v>October</v>
      </c>
      <c r="K7575" s="7" t="str">
        <f t="shared" si="593"/>
        <v>2017</v>
      </c>
      <c r="L7575">
        <v>2016</v>
      </c>
      <c r="M7575" t="s">
        <v>93</v>
      </c>
      <c r="N7575" t="s">
        <v>31</v>
      </c>
      <c r="O7575" t="s">
        <v>39611</v>
      </c>
      <c r="P7575" t="str">
        <f t="shared" si="594"/>
        <v xml:space="preserve"> Docuseries</v>
      </c>
      <c r="Q7575" t="s">
        <v>34072</v>
      </c>
      <c r="R7575" t="str">
        <f>IF(ISBLANK(G7575), "Country Unknown", G7575)</f>
        <v>United Kingdom</v>
      </c>
    </row>
    <row r="7576" spans="1:18" x14ac:dyDescent="0.3">
      <c r="A7576" t="s">
        <v>34073</v>
      </c>
      <c r="B7576" t="s">
        <v>20</v>
      </c>
      <c r="C7576" t="s">
        <v>34074</v>
      </c>
      <c r="E7576" t="str">
        <f t="shared" si="590"/>
        <v>Data Unavailable</v>
      </c>
      <c r="F7576" t="s">
        <v>34075</v>
      </c>
      <c r="G7576" t="s">
        <v>64</v>
      </c>
      <c r="H7576" t="s">
        <v>34076</v>
      </c>
      <c r="I7576" s="7">
        <f t="shared" si="591"/>
        <v>43709</v>
      </c>
      <c r="J7576" s="7" t="str">
        <f t="shared" si="592"/>
        <v>September</v>
      </c>
      <c r="K7576" s="7" t="str">
        <f t="shared" si="593"/>
        <v>2019</v>
      </c>
      <c r="L7576">
        <v>2015</v>
      </c>
      <c r="M7576" t="s">
        <v>93</v>
      </c>
      <c r="N7576" t="s">
        <v>195</v>
      </c>
      <c r="O7576" t="s">
        <v>39611</v>
      </c>
      <c r="P7576" t="str">
        <f t="shared" si="594"/>
        <v xml:space="preserve"> Docuseries</v>
      </c>
      <c r="Q7576" t="s">
        <v>34077</v>
      </c>
      <c r="R7576" t="str">
        <f>IF(ISBLANK(G7576), "Country Unknown", G7576)</f>
        <v>United Kingdom</v>
      </c>
    </row>
    <row r="7577" spans="1:18" x14ac:dyDescent="0.3">
      <c r="A7577" t="s">
        <v>34078</v>
      </c>
      <c r="B7577" t="s">
        <v>12</v>
      </c>
      <c r="C7577" t="s">
        <v>34079</v>
      </c>
      <c r="D7577" t="s">
        <v>34080</v>
      </c>
      <c r="E7577" t="str">
        <f t="shared" si="590"/>
        <v>George Stevens</v>
      </c>
      <c r="G7577" t="s">
        <v>15</v>
      </c>
      <c r="H7577" s="1">
        <v>42825</v>
      </c>
      <c r="I7577" s="7">
        <f t="shared" si="591"/>
        <v>42825</v>
      </c>
      <c r="J7577" s="7" t="str">
        <f t="shared" si="592"/>
        <v>March</v>
      </c>
      <c r="K7577" s="7" t="str">
        <f t="shared" si="593"/>
        <v>2017</v>
      </c>
      <c r="L7577">
        <v>1945</v>
      </c>
      <c r="M7577" t="s">
        <v>24</v>
      </c>
      <c r="N7577" t="s">
        <v>1404</v>
      </c>
      <c r="O7577" t="s">
        <v>39636</v>
      </c>
      <c r="P7577" t="str">
        <f t="shared" si="594"/>
        <v xml:space="preserve"> Documentaries</v>
      </c>
      <c r="Q7577" t="s">
        <v>34081</v>
      </c>
      <c r="R7577" t="str">
        <f>IF(ISBLANK(G7577), "Country Unknown", G7577)</f>
        <v>United States</v>
      </c>
    </row>
    <row r="7578" spans="1:18" x14ac:dyDescent="0.3">
      <c r="A7578" t="s">
        <v>34082</v>
      </c>
      <c r="B7578" t="s">
        <v>20</v>
      </c>
      <c r="C7578" t="s">
        <v>34083</v>
      </c>
      <c r="E7578" t="str">
        <f t="shared" si="590"/>
        <v>Data Unavailable</v>
      </c>
      <c r="G7578" t="s">
        <v>15</v>
      </c>
      <c r="H7578" t="s">
        <v>34084</v>
      </c>
      <c r="I7578" s="7">
        <f t="shared" si="591"/>
        <v>42795</v>
      </c>
      <c r="J7578" s="7" t="str">
        <f t="shared" si="592"/>
        <v>March</v>
      </c>
      <c r="K7578" s="7" t="str">
        <f t="shared" si="593"/>
        <v>2017</v>
      </c>
      <c r="L7578">
        <v>2016</v>
      </c>
      <c r="M7578" t="s">
        <v>93</v>
      </c>
      <c r="N7578" t="s">
        <v>195</v>
      </c>
      <c r="P7578" t="str">
        <f t="shared" si="594"/>
        <v>Genre Unavailable</v>
      </c>
      <c r="Q7578" t="s">
        <v>34085</v>
      </c>
      <c r="R7578" t="str">
        <f>IF(ISBLANK(G7578), "Country Unknown", G7578)</f>
        <v>United States</v>
      </c>
    </row>
    <row r="7579" spans="1:18" x14ac:dyDescent="0.3">
      <c r="A7579" t="s">
        <v>34086</v>
      </c>
      <c r="B7579" t="s">
        <v>12</v>
      </c>
      <c r="C7579" t="s">
        <v>34087</v>
      </c>
      <c r="D7579" t="s">
        <v>5968</v>
      </c>
      <c r="E7579" t="str">
        <f t="shared" si="590"/>
        <v>Pablo LarraÃ­n</v>
      </c>
      <c r="F7579" t="s">
        <v>34088</v>
      </c>
      <c r="G7579" t="s">
        <v>34089</v>
      </c>
      <c r="H7579" s="1">
        <v>42912</v>
      </c>
      <c r="I7579" s="7">
        <f t="shared" si="591"/>
        <v>42912</v>
      </c>
      <c r="J7579" s="7" t="str">
        <f t="shared" si="592"/>
        <v>June</v>
      </c>
      <c r="K7579" s="7" t="str">
        <f t="shared" si="593"/>
        <v>2017</v>
      </c>
      <c r="L7579">
        <v>2016</v>
      </c>
      <c r="M7579" t="s">
        <v>271</v>
      </c>
      <c r="N7579" t="s">
        <v>677</v>
      </c>
      <c r="O7579" t="s">
        <v>39609</v>
      </c>
      <c r="P7579" t="str">
        <f t="shared" si="594"/>
        <v xml:space="preserve"> International Movies</v>
      </c>
      <c r="Q7579" t="s">
        <v>34090</v>
      </c>
      <c r="R7579" t="str">
        <f>IF(ISBLANK(G7579), "Country Unknown", G7579)</f>
        <v>Chile, Argentina, France, Spain, United States</v>
      </c>
    </row>
    <row r="7580" spans="1:18" x14ac:dyDescent="0.3">
      <c r="A7580" t="s">
        <v>34091</v>
      </c>
      <c r="B7580" t="s">
        <v>12</v>
      </c>
      <c r="C7580" t="s">
        <v>34092</v>
      </c>
      <c r="D7580" t="s">
        <v>34093</v>
      </c>
      <c r="E7580" t="str">
        <f t="shared" si="590"/>
        <v>Josh Webber</v>
      </c>
      <c r="F7580" t="s">
        <v>34094</v>
      </c>
      <c r="G7580" t="s">
        <v>15</v>
      </c>
      <c r="H7580" s="1">
        <v>43511</v>
      </c>
      <c r="I7580" s="7">
        <f t="shared" si="591"/>
        <v>43511</v>
      </c>
      <c r="J7580" s="7" t="str">
        <f t="shared" si="592"/>
        <v>February</v>
      </c>
      <c r="K7580" s="7" t="str">
        <f t="shared" si="593"/>
        <v>2019</v>
      </c>
      <c r="L7580">
        <v>2018</v>
      </c>
      <c r="M7580" t="s">
        <v>93</v>
      </c>
      <c r="N7580" t="s">
        <v>899</v>
      </c>
      <c r="O7580" t="s">
        <v>39631</v>
      </c>
      <c r="P7580" t="str">
        <f t="shared" si="594"/>
        <v xml:space="preserve"> Faith </v>
      </c>
      <c r="Q7580" t="s">
        <v>34095</v>
      </c>
      <c r="R7580" t="str">
        <f>IF(ISBLANK(G7580), "Country Unknown", G7580)</f>
        <v>United States</v>
      </c>
    </row>
    <row r="7581" spans="1:18" x14ac:dyDescent="0.3">
      <c r="A7581" t="s">
        <v>34096</v>
      </c>
      <c r="B7581" t="s">
        <v>12</v>
      </c>
      <c r="C7581" t="s">
        <v>34097</v>
      </c>
      <c r="D7581" t="s">
        <v>12015</v>
      </c>
      <c r="E7581" t="str">
        <f t="shared" si="590"/>
        <v>Dennie Gordon</v>
      </c>
      <c r="F7581" t="s">
        <v>34098</v>
      </c>
      <c r="G7581" t="s">
        <v>15</v>
      </c>
      <c r="H7581" s="1">
        <v>43831</v>
      </c>
      <c r="I7581" s="7">
        <f t="shared" si="591"/>
        <v>43831</v>
      </c>
      <c r="J7581" s="7" t="str">
        <f t="shared" si="592"/>
        <v>January</v>
      </c>
      <c r="K7581" s="7" t="str">
        <f t="shared" si="593"/>
        <v>2020</v>
      </c>
      <c r="L7581">
        <v>2004</v>
      </c>
      <c r="M7581" t="s">
        <v>50</v>
      </c>
      <c r="N7581" t="s">
        <v>51</v>
      </c>
      <c r="O7581" t="s">
        <v>39607</v>
      </c>
      <c r="P7581" t="str">
        <f t="shared" si="594"/>
        <v xml:space="preserve"> Family Movies</v>
      </c>
      <c r="Q7581" t="s">
        <v>34099</v>
      </c>
      <c r="R7581" t="str">
        <f>IF(ISBLANK(G7581), "Country Unknown", G7581)</f>
        <v>United States</v>
      </c>
    </row>
    <row r="7582" spans="1:18" x14ac:dyDescent="0.3">
      <c r="A7582" t="s">
        <v>34100</v>
      </c>
      <c r="B7582" t="s">
        <v>12</v>
      </c>
      <c r="C7582" t="s">
        <v>34101</v>
      </c>
      <c r="D7582" t="s">
        <v>20934</v>
      </c>
      <c r="E7582" t="str">
        <f t="shared" si="590"/>
        <v>Kim A. Snyder</v>
      </c>
      <c r="G7582" t="s">
        <v>15</v>
      </c>
      <c r="H7582" s="1">
        <v>42832</v>
      </c>
      <c r="I7582" s="7">
        <f t="shared" si="591"/>
        <v>42832</v>
      </c>
      <c r="J7582" s="7" t="str">
        <f t="shared" si="592"/>
        <v>April</v>
      </c>
      <c r="K7582" s="7" t="str">
        <f t="shared" si="593"/>
        <v>2017</v>
      </c>
      <c r="L7582">
        <v>2016</v>
      </c>
      <c r="M7582" t="s">
        <v>26787</v>
      </c>
      <c r="N7582" t="s">
        <v>1220</v>
      </c>
      <c r="P7582" t="str">
        <f t="shared" si="594"/>
        <v>Genre Unavailable</v>
      </c>
      <c r="Q7582" t="s">
        <v>34102</v>
      </c>
      <c r="R7582" t="str">
        <f>IF(ISBLANK(G7582), "Country Unknown", G7582)</f>
        <v>United States</v>
      </c>
    </row>
    <row r="7583" spans="1:18" x14ac:dyDescent="0.3">
      <c r="A7583" t="s">
        <v>34103</v>
      </c>
      <c r="B7583" t="s">
        <v>12</v>
      </c>
      <c r="C7583" t="s">
        <v>34104</v>
      </c>
      <c r="D7583" t="s">
        <v>27486</v>
      </c>
      <c r="E7583" t="str">
        <f t="shared" si="590"/>
        <v>Lee Tamahori</v>
      </c>
      <c r="F7583" t="s">
        <v>34105</v>
      </c>
      <c r="G7583" t="s">
        <v>15</v>
      </c>
      <c r="H7583" s="1">
        <v>43647</v>
      </c>
      <c r="I7583" s="7">
        <f t="shared" si="591"/>
        <v>43647</v>
      </c>
      <c r="J7583" s="7" t="str">
        <f t="shared" si="592"/>
        <v>July</v>
      </c>
      <c r="K7583" s="7" t="str">
        <f t="shared" si="593"/>
        <v>2019</v>
      </c>
      <c r="L7583">
        <v>2007</v>
      </c>
      <c r="M7583" t="s">
        <v>16</v>
      </c>
      <c r="N7583" t="s">
        <v>228</v>
      </c>
      <c r="O7583" t="s">
        <v>39602</v>
      </c>
      <c r="P7583" t="str">
        <f t="shared" si="594"/>
        <v xml:space="preserve"> Adventure</v>
      </c>
      <c r="Q7583" t="s">
        <v>34106</v>
      </c>
      <c r="R7583" t="str">
        <f>IF(ISBLANK(G7583), "Country Unknown", G7583)</f>
        <v>United States</v>
      </c>
    </row>
    <row r="7584" spans="1:18" x14ac:dyDescent="0.3">
      <c r="A7584" t="s">
        <v>34107</v>
      </c>
      <c r="B7584" t="s">
        <v>12</v>
      </c>
      <c r="C7584" t="s">
        <v>34108</v>
      </c>
      <c r="D7584" t="s">
        <v>34109</v>
      </c>
      <c r="E7584" t="str">
        <f t="shared" si="590"/>
        <v>Arun Vaidyanathan</v>
      </c>
      <c r="F7584" t="s">
        <v>34110</v>
      </c>
      <c r="G7584" t="s">
        <v>39</v>
      </c>
      <c r="H7584" s="1">
        <v>43221</v>
      </c>
      <c r="I7584" s="7">
        <f t="shared" si="591"/>
        <v>43221</v>
      </c>
      <c r="J7584" s="7" t="str">
        <f t="shared" si="592"/>
        <v>May</v>
      </c>
      <c r="K7584" s="7" t="str">
        <f t="shared" si="593"/>
        <v>2018</v>
      </c>
      <c r="L7584">
        <v>2017</v>
      </c>
      <c r="M7584" t="s">
        <v>65</v>
      </c>
      <c r="N7584" t="s">
        <v>242</v>
      </c>
      <c r="O7584" t="s">
        <v>39602</v>
      </c>
      <c r="P7584" t="str">
        <f t="shared" si="594"/>
        <v xml:space="preserve"> Adventure</v>
      </c>
      <c r="Q7584" t="s">
        <v>34111</v>
      </c>
      <c r="R7584" t="str">
        <f>IF(ISBLANK(G7584), "Country Unknown", G7584)</f>
        <v>India</v>
      </c>
    </row>
    <row r="7585" spans="1:18" x14ac:dyDescent="0.3">
      <c r="A7585" t="s">
        <v>34112</v>
      </c>
      <c r="B7585" t="s">
        <v>12</v>
      </c>
      <c r="C7585" t="s">
        <v>34113</v>
      </c>
      <c r="D7585" t="s">
        <v>34114</v>
      </c>
      <c r="E7585" t="str">
        <f t="shared" si="590"/>
        <v>Jordana Spiro</v>
      </c>
      <c r="F7585" t="s">
        <v>34115</v>
      </c>
      <c r="G7585" t="s">
        <v>15</v>
      </c>
      <c r="H7585" s="1">
        <v>44070</v>
      </c>
      <c r="I7585" s="7">
        <f t="shared" si="591"/>
        <v>44070</v>
      </c>
      <c r="J7585" s="7" t="str">
        <f t="shared" si="592"/>
        <v>August</v>
      </c>
      <c r="K7585" s="7" t="str">
        <f t="shared" si="593"/>
        <v>2020</v>
      </c>
      <c r="L7585">
        <v>2018</v>
      </c>
      <c r="M7585" t="s">
        <v>24</v>
      </c>
      <c r="N7585" t="s">
        <v>465</v>
      </c>
      <c r="O7585" t="s">
        <v>39608</v>
      </c>
      <c r="P7585" t="str">
        <f t="shared" si="594"/>
        <v xml:space="preserve"> Independent Movies</v>
      </c>
      <c r="Q7585" t="s">
        <v>34116</v>
      </c>
      <c r="R7585" t="str">
        <f>IF(ISBLANK(G7585), "Country Unknown", G7585)</f>
        <v>United States</v>
      </c>
    </row>
    <row r="7586" spans="1:18" x14ac:dyDescent="0.3">
      <c r="A7586" t="s">
        <v>34117</v>
      </c>
      <c r="B7586" t="s">
        <v>12</v>
      </c>
      <c r="C7586" t="s">
        <v>34118</v>
      </c>
      <c r="D7586" t="s">
        <v>34119</v>
      </c>
      <c r="E7586" t="str">
        <f t="shared" si="590"/>
        <v>Kelly Reichardt</v>
      </c>
      <c r="F7586" t="s">
        <v>34120</v>
      </c>
      <c r="G7586" t="s">
        <v>15</v>
      </c>
      <c r="H7586" s="1">
        <v>43646</v>
      </c>
      <c r="I7586" s="7">
        <f t="shared" si="591"/>
        <v>43646</v>
      </c>
      <c r="J7586" s="7" t="str">
        <f t="shared" si="592"/>
        <v>June</v>
      </c>
      <c r="K7586" s="7" t="str">
        <f t="shared" si="593"/>
        <v>2019</v>
      </c>
      <c r="L7586">
        <v>2013</v>
      </c>
      <c r="M7586" t="s">
        <v>271</v>
      </c>
      <c r="N7586" t="s">
        <v>383</v>
      </c>
      <c r="O7586" t="s">
        <v>39608</v>
      </c>
      <c r="P7586" t="str">
        <f t="shared" si="594"/>
        <v xml:space="preserve"> Independent Movies</v>
      </c>
      <c r="Q7586" t="s">
        <v>34121</v>
      </c>
      <c r="R7586" t="str">
        <f>IF(ISBLANK(G7586), "Country Unknown", G7586)</f>
        <v>United States</v>
      </c>
    </row>
    <row r="7587" spans="1:18" x14ac:dyDescent="0.3">
      <c r="A7587" t="s">
        <v>34122</v>
      </c>
      <c r="B7587" t="s">
        <v>12</v>
      </c>
      <c r="C7587" t="s">
        <v>34123</v>
      </c>
      <c r="D7587" t="s">
        <v>18832</v>
      </c>
      <c r="E7587" t="str">
        <f t="shared" si="590"/>
        <v>Dan Gilroy</v>
      </c>
      <c r="F7587" t="s">
        <v>34124</v>
      </c>
      <c r="G7587" t="s">
        <v>15</v>
      </c>
      <c r="H7587" s="1">
        <v>44053</v>
      </c>
      <c r="I7587" s="7">
        <f t="shared" si="591"/>
        <v>44053</v>
      </c>
      <c r="J7587" s="7" t="str">
        <f t="shared" si="592"/>
        <v>August</v>
      </c>
      <c r="K7587" s="7" t="str">
        <f t="shared" si="593"/>
        <v>2020</v>
      </c>
      <c r="L7587">
        <v>2014</v>
      </c>
      <c r="M7587" t="s">
        <v>271</v>
      </c>
      <c r="N7587" t="s">
        <v>644</v>
      </c>
      <c r="O7587" t="s">
        <v>39608</v>
      </c>
      <c r="P7587" t="str">
        <f t="shared" si="594"/>
        <v xml:space="preserve"> Independent Movies</v>
      </c>
      <c r="Q7587" t="s">
        <v>34125</v>
      </c>
      <c r="R7587" t="str">
        <f>IF(ISBLANK(G7587), "Country Unknown", G7587)</f>
        <v>United States</v>
      </c>
    </row>
    <row r="7588" spans="1:18" x14ac:dyDescent="0.3">
      <c r="A7588" t="s">
        <v>34126</v>
      </c>
      <c r="B7588" t="s">
        <v>20</v>
      </c>
      <c r="C7588" t="s">
        <v>34127</v>
      </c>
      <c r="E7588" t="str">
        <f t="shared" si="590"/>
        <v>Data Unavailable</v>
      </c>
      <c r="F7588" t="s">
        <v>34128</v>
      </c>
      <c r="H7588" t="s">
        <v>34129</v>
      </c>
      <c r="I7588" s="7">
        <f t="shared" si="591"/>
        <v>43658</v>
      </c>
      <c r="J7588" s="7" t="str">
        <f t="shared" si="592"/>
        <v>July</v>
      </c>
      <c r="K7588" s="7" t="str">
        <f t="shared" si="593"/>
        <v>2019</v>
      </c>
      <c r="L7588">
        <v>2016</v>
      </c>
      <c r="M7588" t="s">
        <v>24</v>
      </c>
      <c r="N7588" t="s">
        <v>25</v>
      </c>
      <c r="O7588" t="s">
        <v>39600</v>
      </c>
      <c r="P7588" t="str">
        <f t="shared" si="594"/>
        <v xml:space="preserve"> International TV Shows</v>
      </c>
      <c r="Q7588" t="s">
        <v>34130</v>
      </c>
      <c r="R7588" t="str">
        <f>IF(ISBLANK(G7588), "Country Unknown", G7588)</f>
        <v>Country Unknown</v>
      </c>
    </row>
    <row r="7589" spans="1:18" x14ac:dyDescent="0.3">
      <c r="A7589" t="s">
        <v>34131</v>
      </c>
      <c r="B7589" t="s">
        <v>12</v>
      </c>
      <c r="C7589" t="s">
        <v>34132</v>
      </c>
      <c r="D7589" t="s">
        <v>7149</v>
      </c>
      <c r="E7589" t="str">
        <f t="shared" si="590"/>
        <v>George C. Wolfe</v>
      </c>
      <c r="F7589" t="s">
        <v>34133</v>
      </c>
      <c r="G7589" t="s">
        <v>4476</v>
      </c>
      <c r="H7589" s="1">
        <v>43647</v>
      </c>
      <c r="I7589" s="7">
        <f t="shared" si="591"/>
        <v>43647</v>
      </c>
      <c r="J7589" s="7" t="str">
        <f t="shared" si="592"/>
        <v>July</v>
      </c>
      <c r="K7589" s="7" t="str">
        <f t="shared" si="593"/>
        <v>2019</v>
      </c>
      <c r="L7589">
        <v>2008</v>
      </c>
      <c r="M7589" t="s">
        <v>16</v>
      </c>
      <c r="N7589" t="s">
        <v>173</v>
      </c>
      <c r="O7589" t="s">
        <v>39615</v>
      </c>
      <c r="P7589" t="str">
        <f t="shared" si="594"/>
        <v xml:space="preserve"> Romantic Movies</v>
      </c>
      <c r="Q7589" t="s">
        <v>34134</v>
      </c>
      <c r="R7589" t="str">
        <f>IF(ISBLANK(G7589), "Country Unknown", G7589)</f>
        <v>United States, Australia</v>
      </c>
    </row>
    <row r="7590" spans="1:18" x14ac:dyDescent="0.3">
      <c r="A7590" t="s">
        <v>34135</v>
      </c>
      <c r="B7590" t="s">
        <v>20</v>
      </c>
      <c r="C7590" t="s">
        <v>34136</v>
      </c>
      <c r="E7590" t="str">
        <f t="shared" si="590"/>
        <v>Data Unavailable</v>
      </c>
      <c r="F7590" t="s">
        <v>34137</v>
      </c>
      <c r="G7590" t="s">
        <v>298</v>
      </c>
      <c r="H7590" s="1">
        <v>43457</v>
      </c>
      <c r="I7590" s="7">
        <f t="shared" si="591"/>
        <v>43457</v>
      </c>
      <c r="J7590" s="7" t="str">
        <f t="shared" si="592"/>
        <v>December</v>
      </c>
      <c r="K7590" s="7" t="str">
        <f t="shared" si="593"/>
        <v>2018</v>
      </c>
      <c r="L7590">
        <v>1981</v>
      </c>
      <c r="M7590" t="s">
        <v>204</v>
      </c>
      <c r="N7590" t="s">
        <v>31</v>
      </c>
      <c r="O7590" t="s">
        <v>39625</v>
      </c>
      <c r="P7590" t="str">
        <f t="shared" si="594"/>
        <v xml:space="preserve"> Kids' TV</v>
      </c>
      <c r="Q7590" t="s">
        <v>34138</v>
      </c>
      <c r="R7590" t="str">
        <f>IF(ISBLANK(G7590), "Country Unknown", G7590)</f>
        <v>Japan</v>
      </c>
    </row>
    <row r="7591" spans="1:18" x14ac:dyDescent="0.3">
      <c r="A7591" t="s">
        <v>34139</v>
      </c>
      <c r="B7591" t="s">
        <v>20</v>
      </c>
      <c r="C7591" t="s">
        <v>34140</v>
      </c>
      <c r="E7591" t="str">
        <f t="shared" si="590"/>
        <v>Data Unavailable</v>
      </c>
      <c r="F7591" t="s">
        <v>34141</v>
      </c>
      <c r="G7591" t="s">
        <v>1505</v>
      </c>
      <c r="H7591" s="1">
        <v>42370</v>
      </c>
      <c r="I7591" s="7">
        <f t="shared" si="591"/>
        <v>42370</v>
      </c>
      <c r="J7591" s="7" t="str">
        <f t="shared" si="592"/>
        <v>January</v>
      </c>
      <c r="K7591" s="7" t="str">
        <f t="shared" si="593"/>
        <v>2016</v>
      </c>
      <c r="L7591">
        <v>1997</v>
      </c>
      <c r="M7591" t="s">
        <v>373</v>
      </c>
      <c r="N7591" t="s">
        <v>31</v>
      </c>
      <c r="O7591" t="s">
        <v>39605</v>
      </c>
      <c r="P7591" t="str">
        <f t="shared" si="594"/>
        <v xml:space="preserve"> TV Comedies</v>
      </c>
      <c r="Q7591" t="s">
        <v>34142</v>
      </c>
      <c r="R7591" t="str">
        <f>IF(ISBLANK(G7591), "Country Unknown", G7591)</f>
        <v>Canada, United States</v>
      </c>
    </row>
    <row r="7592" spans="1:18" x14ac:dyDescent="0.3">
      <c r="A7592" t="s">
        <v>34143</v>
      </c>
      <c r="B7592" t="s">
        <v>12</v>
      </c>
      <c r="C7592" t="s">
        <v>34144</v>
      </c>
      <c r="D7592" t="s">
        <v>9079</v>
      </c>
      <c r="E7592" t="str">
        <f t="shared" si="590"/>
        <v>Anees Bazmee</v>
      </c>
      <c r="F7592" t="s">
        <v>34145</v>
      </c>
      <c r="G7592" t="s">
        <v>39</v>
      </c>
      <c r="H7592" s="1">
        <v>43160</v>
      </c>
      <c r="I7592" s="7">
        <f t="shared" si="591"/>
        <v>43160</v>
      </c>
      <c r="J7592" s="7" t="str">
        <f t="shared" si="592"/>
        <v>March</v>
      </c>
      <c r="K7592" s="7" t="str">
        <f t="shared" si="593"/>
        <v>2018</v>
      </c>
      <c r="L7592">
        <v>2005</v>
      </c>
      <c r="M7592" t="s">
        <v>93</v>
      </c>
      <c r="N7592" t="s">
        <v>137</v>
      </c>
      <c r="O7592" t="s">
        <v>39609</v>
      </c>
      <c r="P7592" t="str">
        <f t="shared" si="594"/>
        <v xml:space="preserve"> International Movies</v>
      </c>
      <c r="Q7592" t="s">
        <v>34146</v>
      </c>
      <c r="R7592" t="str">
        <f>IF(ISBLANK(G7592), "Country Unknown", G7592)</f>
        <v>India</v>
      </c>
    </row>
    <row r="7593" spans="1:18" x14ac:dyDescent="0.3">
      <c r="A7593" t="s">
        <v>34147</v>
      </c>
      <c r="B7593" t="s">
        <v>12</v>
      </c>
      <c r="C7593" t="s">
        <v>34148</v>
      </c>
      <c r="D7593" t="s">
        <v>27373</v>
      </c>
      <c r="E7593" t="str">
        <f t="shared" si="590"/>
        <v>NicolÃ¡s LÃ³pez</v>
      </c>
      <c r="F7593" t="s">
        <v>34149</v>
      </c>
      <c r="G7593" t="s">
        <v>10868</v>
      </c>
      <c r="H7593" s="1">
        <v>43224</v>
      </c>
      <c r="I7593" s="7">
        <f t="shared" si="591"/>
        <v>43224</v>
      </c>
      <c r="J7593" s="7" t="str">
        <f t="shared" si="592"/>
        <v>May</v>
      </c>
      <c r="K7593" s="7" t="str">
        <f t="shared" si="593"/>
        <v>2018</v>
      </c>
      <c r="L7593">
        <v>2018</v>
      </c>
      <c r="M7593" t="s">
        <v>24</v>
      </c>
      <c r="N7593" t="s">
        <v>248</v>
      </c>
      <c r="O7593" t="s">
        <v>39610</v>
      </c>
      <c r="P7593" t="str">
        <f t="shared" si="594"/>
        <v xml:space="preserve"> Dramas</v>
      </c>
      <c r="Q7593" t="s">
        <v>34150</v>
      </c>
      <c r="R7593" t="str">
        <f>IF(ISBLANK(G7593), "Country Unknown", G7593)</f>
        <v>Chile</v>
      </c>
    </row>
    <row r="7594" spans="1:18" x14ac:dyDescent="0.3">
      <c r="A7594" t="s">
        <v>34151</v>
      </c>
      <c r="B7594" t="s">
        <v>12</v>
      </c>
      <c r="C7594" t="s">
        <v>34152</v>
      </c>
      <c r="D7594" t="s">
        <v>31352</v>
      </c>
      <c r="E7594" t="str">
        <f t="shared" si="590"/>
        <v>Scott Hicks</v>
      </c>
      <c r="F7594" t="s">
        <v>34153</v>
      </c>
      <c r="G7594" t="s">
        <v>15</v>
      </c>
      <c r="H7594" s="1">
        <v>43739</v>
      </c>
      <c r="I7594" s="7">
        <f t="shared" si="591"/>
        <v>43739</v>
      </c>
      <c r="J7594" s="7" t="str">
        <f t="shared" si="592"/>
        <v>October</v>
      </c>
      <c r="K7594" s="7" t="str">
        <f t="shared" si="593"/>
        <v>2019</v>
      </c>
      <c r="L7594">
        <v>2007</v>
      </c>
      <c r="M7594" t="s">
        <v>50</v>
      </c>
      <c r="N7594" t="s">
        <v>72</v>
      </c>
      <c r="O7594" t="s">
        <v>39615</v>
      </c>
      <c r="P7594" t="str">
        <f t="shared" si="594"/>
        <v xml:space="preserve"> Romantic Movies</v>
      </c>
      <c r="Q7594" t="s">
        <v>34154</v>
      </c>
      <c r="R7594" t="str">
        <f>IF(ISBLANK(G7594), "Country Unknown", G7594)</f>
        <v>United States</v>
      </c>
    </row>
    <row r="7595" spans="1:18" x14ac:dyDescent="0.3">
      <c r="A7595" t="s">
        <v>34155</v>
      </c>
      <c r="B7595" t="s">
        <v>20</v>
      </c>
      <c r="C7595" t="s">
        <v>34156</v>
      </c>
      <c r="E7595" t="str">
        <f t="shared" si="590"/>
        <v>Data Unavailable</v>
      </c>
      <c r="F7595" t="s">
        <v>34157</v>
      </c>
      <c r="G7595" t="s">
        <v>6813</v>
      </c>
      <c r="H7595" s="1">
        <v>42714</v>
      </c>
      <c r="I7595" s="7">
        <f t="shared" si="591"/>
        <v>42714</v>
      </c>
      <c r="J7595" s="7" t="str">
        <f t="shared" si="592"/>
        <v>December</v>
      </c>
      <c r="K7595" s="7" t="str">
        <f t="shared" si="593"/>
        <v>2016</v>
      </c>
      <c r="L7595">
        <v>2016</v>
      </c>
      <c r="M7595" t="s">
        <v>271</v>
      </c>
      <c r="N7595" t="s">
        <v>31</v>
      </c>
      <c r="O7595" t="s">
        <v>39598</v>
      </c>
      <c r="P7595" t="str">
        <f t="shared" si="594"/>
        <v xml:space="preserve"> TV Dramas</v>
      </c>
      <c r="Q7595" t="s">
        <v>34158</v>
      </c>
      <c r="R7595" t="str">
        <f>IF(ISBLANK(G7595), "Country Unknown", G7595)</f>
        <v>Norway</v>
      </c>
    </row>
    <row r="7596" spans="1:18" x14ac:dyDescent="0.3">
      <c r="A7596" t="s">
        <v>34159</v>
      </c>
      <c r="B7596" t="s">
        <v>12</v>
      </c>
      <c r="C7596" t="s">
        <v>34160</v>
      </c>
      <c r="D7596" t="s">
        <v>34161</v>
      </c>
      <c r="E7596" t="str">
        <f t="shared" si="590"/>
        <v>Anthony Bell</v>
      </c>
      <c r="F7596" t="s">
        <v>34162</v>
      </c>
      <c r="G7596" t="s">
        <v>15</v>
      </c>
      <c r="H7596" s="1">
        <v>43976</v>
      </c>
      <c r="I7596" s="7">
        <f t="shared" si="591"/>
        <v>43976</v>
      </c>
      <c r="J7596" s="7" t="str">
        <f t="shared" si="592"/>
        <v>May</v>
      </c>
      <c r="K7596" s="7" t="str">
        <f t="shared" si="593"/>
        <v>2020</v>
      </c>
      <c r="L7596">
        <v>2020</v>
      </c>
      <c r="M7596" t="s">
        <v>204</v>
      </c>
      <c r="N7596" t="s">
        <v>899</v>
      </c>
      <c r="O7596" t="s">
        <v>39607</v>
      </c>
      <c r="P7596" t="str">
        <f t="shared" si="594"/>
        <v xml:space="preserve"> Family Movies</v>
      </c>
      <c r="Q7596" t="s">
        <v>34163</v>
      </c>
      <c r="R7596" t="str">
        <f>IF(ISBLANK(G7596), "Country Unknown", G7596)</f>
        <v>United States</v>
      </c>
    </row>
    <row r="7597" spans="1:18" x14ac:dyDescent="0.3">
      <c r="A7597" t="s">
        <v>34164</v>
      </c>
      <c r="B7597" t="s">
        <v>12</v>
      </c>
      <c r="C7597" t="s">
        <v>34165</v>
      </c>
      <c r="D7597" t="s">
        <v>34166</v>
      </c>
      <c r="E7597" t="str">
        <f t="shared" si="590"/>
        <v>Tim Maltby</v>
      </c>
      <c r="F7597" t="s">
        <v>34167</v>
      </c>
      <c r="G7597" t="s">
        <v>6547</v>
      </c>
      <c r="H7597" s="1">
        <v>44064</v>
      </c>
      <c r="I7597" s="7">
        <f t="shared" si="591"/>
        <v>44064</v>
      </c>
      <c r="J7597" s="7" t="str">
        <f t="shared" si="592"/>
        <v>August</v>
      </c>
      <c r="K7597" s="7" t="str">
        <f t="shared" si="593"/>
        <v>2020</v>
      </c>
      <c r="L7597">
        <v>2019</v>
      </c>
      <c r="M7597" t="s">
        <v>93</v>
      </c>
      <c r="N7597" t="s">
        <v>490</v>
      </c>
      <c r="O7597" t="s">
        <v>39607</v>
      </c>
      <c r="P7597" t="str">
        <f t="shared" si="594"/>
        <v xml:space="preserve"> Family Movies</v>
      </c>
      <c r="Q7597" t="s">
        <v>34168</v>
      </c>
      <c r="R7597" t="str">
        <f>IF(ISBLANK(G7597), "Country Unknown", G7597)</f>
        <v>India, United States</v>
      </c>
    </row>
    <row r="7598" spans="1:18" x14ac:dyDescent="0.3">
      <c r="A7598" t="s">
        <v>34169</v>
      </c>
      <c r="B7598" t="s">
        <v>12</v>
      </c>
      <c r="C7598" t="s">
        <v>34170</v>
      </c>
      <c r="D7598" t="s">
        <v>34171</v>
      </c>
      <c r="E7598" t="str">
        <f t="shared" si="590"/>
        <v>Richard Finn, Tim Maltby</v>
      </c>
      <c r="F7598" t="s">
        <v>34172</v>
      </c>
      <c r="G7598" t="s">
        <v>34173</v>
      </c>
      <c r="H7598" s="1">
        <v>43717</v>
      </c>
      <c r="I7598" s="7">
        <f t="shared" si="591"/>
        <v>43717</v>
      </c>
      <c r="J7598" s="7" t="str">
        <f t="shared" si="592"/>
        <v>September</v>
      </c>
      <c r="K7598" s="7" t="str">
        <f t="shared" si="593"/>
        <v>2019</v>
      </c>
      <c r="L7598">
        <v>2019</v>
      </c>
      <c r="M7598" t="s">
        <v>93</v>
      </c>
      <c r="N7598" t="s">
        <v>17</v>
      </c>
      <c r="O7598" t="s">
        <v>39607</v>
      </c>
      <c r="P7598" t="str">
        <f t="shared" si="594"/>
        <v xml:space="preserve"> Family Movies</v>
      </c>
      <c r="Q7598" t="s">
        <v>34174</v>
      </c>
      <c r="R7598" t="str">
        <f>IF(ISBLANK(G7598), "Country Unknown", G7598)</f>
        <v>United States, India, South Korea, China</v>
      </c>
    </row>
    <row r="7599" spans="1:18" x14ac:dyDescent="0.3">
      <c r="A7599" t="s">
        <v>34175</v>
      </c>
      <c r="B7599" t="s">
        <v>20</v>
      </c>
      <c r="C7599" t="s">
        <v>34176</v>
      </c>
      <c r="E7599" t="str">
        <f t="shared" si="590"/>
        <v>Data Unavailable</v>
      </c>
      <c r="F7599" t="s">
        <v>34177</v>
      </c>
      <c r="G7599" t="s">
        <v>64</v>
      </c>
      <c r="H7599" s="1">
        <v>42825</v>
      </c>
      <c r="I7599" s="7">
        <f t="shared" si="591"/>
        <v>42825</v>
      </c>
      <c r="J7599" s="7" t="str">
        <f t="shared" si="592"/>
        <v>March</v>
      </c>
      <c r="K7599" s="7" t="str">
        <f t="shared" si="593"/>
        <v>2017</v>
      </c>
      <c r="L7599">
        <v>2004</v>
      </c>
      <c r="M7599" t="s">
        <v>26787</v>
      </c>
      <c r="N7599" t="s">
        <v>31</v>
      </c>
      <c r="O7599" t="s">
        <v>39604</v>
      </c>
      <c r="P7599" t="str">
        <f t="shared" si="594"/>
        <v xml:space="preserve"> Romantic TV Shows</v>
      </c>
      <c r="Q7599" t="s">
        <v>34178</v>
      </c>
      <c r="R7599" t="str">
        <f>IF(ISBLANK(G7599), "Country Unknown", G7599)</f>
        <v>United Kingdom</v>
      </c>
    </row>
    <row r="7600" spans="1:18" x14ac:dyDescent="0.3">
      <c r="A7600" t="s">
        <v>34179</v>
      </c>
      <c r="B7600" t="s">
        <v>12</v>
      </c>
      <c r="C7600" t="s">
        <v>34180</v>
      </c>
      <c r="D7600" t="s">
        <v>34181</v>
      </c>
      <c r="E7600" t="str">
        <f t="shared" si="590"/>
        <v>Kiki Goshay, Jacqueline Monetta</v>
      </c>
      <c r="G7600" t="s">
        <v>15</v>
      </c>
      <c r="H7600" s="1">
        <v>43101</v>
      </c>
      <c r="I7600" s="7">
        <f t="shared" si="591"/>
        <v>43101</v>
      </c>
      <c r="J7600" s="7" t="str">
        <f t="shared" si="592"/>
        <v>January</v>
      </c>
      <c r="K7600" s="7" t="str">
        <f t="shared" si="593"/>
        <v>2018</v>
      </c>
      <c r="L7600">
        <v>2017</v>
      </c>
      <c r="M7600" t="s">
        <v>65</v>
      </c>
      <c r="N7600" t="s">
        <v>7262</v>
      </c>
      <c r="P7600" t="str">
        <f t="shared" si="594"/>
        <v>Genre Unavailable</v>
      </c>
      <c r="Q7600" t="s">
        <v>34182</v>
      </c>
      <c r="R7600" t="str">
        <f>IF(ISBLANK(G7600), "Country Unknown", G7600)</f>
        <v>United States</v>
      </c>
    </row>
    <row r="7601" spans="1:18" x14ac:dyDescent="0.3">
      <c r="A7601" t="s">
        <v>34183</v>
      </c>
      <c r="B7601" t="s">
        <v>12</v>
      </c>
      <c r="C7601" t="s">
        <v>34184</v>
      </c>
      <c r="E7601" t="str">
        <f t="shared" si="590"/>
        <v>Data Unavailable</v>
      </c>
      <c r="F7601" t="s">
        <v>34185</v>
      </c>
      <c r="G7601" t="s">
        <v>15</v>
      </c>
      <c r="H7601" s="1">
        <v>43647</v>
      </c>
      <c r="I7601" s="7">
        <f t="shared" si="591"/>
        <v>43647</v>
      </c>
      <c r="J7601" s="7" t="str">
        <f t="shared" si="592"/>
        <v>July</v>
      </c>
      <c r="K7601" s="7" t="str">
        <f t="shared" si="593"/>
        <v>2019</v>
      </c>
      <c r="L7601">
        <v>2017</v>
      </c>
      <c r="M7601" t="s">
        <v>373</v>
      </c>
      <c r="N7601" t="s">
        <v>6903</v>
      </c>
      <c r="O7601" t="s">
        <v>39607</v>
      </c>
      <c r="P7601" t="str">
        <f t="shared" si="594"/>
        <v xml:space="preserve"> Family Movies</v>
      </c>
      <c r="Q7601" t="s">
        <v>34186</v>
      </c>
      <c r="R7601" t="str">
        <f>IF(ISBLANK(G7601), "Country Unknown", G7601)</f>
        <v>United States</v>
      </c>
    </row>
    <row r="7602" spans="1:18" x14ac:dyDescent="0.3">
      <c r="A7602" t="s">
        <v>34187</v>
      </c>
      <c r="B7602" t="s">
        <v>12</v>
      </c>
      <c r="C7602" t="s">
        <v>34188</v>
      </c>
      <c r="D7602" t="s">
        <v>34189</v>
      </c>
      <c r="E7602" t="str">
        <f t="shared" si="590"/>
        <v>Rushmore DeNooyer</v>
      </c>
      <c r="F7602" t="s">
        <v>34190</v>
      </c>
      <c r="G7602" t="s">
        <v>15</v>
      </c>
      <c r="H7602" s="1">
        <v>43647</v>
      </c>
      <c r="I7602" s="7">
        <f t="shared" si="591"/>
        <v>43647</v>
      </c>
      <c r="J7602" s="7" t="str">
        <f t="shared" si="592"/>
        <v>July</v>
      </c>
      <c r="K7602" s="7" t="str">
        <f t="shared" si="593"/>
        <v>2019</v>
      </c>
      <c r="L7602">
        <v>2018</v>
      </c>
      <c r="M7602" t="s">
        <v>373</v>
      </c>
      <c r="N7602" t="s">
        <v>383</v>
      </c>
      <c r="P7602" t="str">
        <f t="shared" si="594"/>
        <v>Genre Unavailable</v>
      </c>
      <c r="Q7602" t="s">
        <v>34191</v>
      </c>
      <c r="R7602" t="str">
        <f>IF(ISBLANK(G7602), "Country Unknown", G7602)</f>
        <v>United States</v>
      </c>
    </row>
    <row r="7603" spans="1:18" x14ac:dyDescent="0.3">
      <c r="A7603" t="s">
        <v>34192</v>
      </c>
      <c r="B7603" t="s">
        <v>12</v>
      </c>
      <c r="C7603" t="s">
        <v>34193</v>
      </c>
      <c r="D7603" t="s">
        <v>34194</v>
      </c>
      <c r="E7603" t="str">
        <f t="shared" si="590"/>
        <v>Martin Gorst</v>
      </c>
      <c r="F7603" t="s">
        <v>34195</v>
      </c>
      <c r="G7603" t="s">
        <v>15</v>
      </c>
      <c r="H7603" s="1">
        <v>43647</v>
      </c>
      <c r="I7603" s="7">
        <f t="shared" si="591"/>
        <v>43647</v>
      </c>
      <c r="J7603" s="7" t="str">
        <f t="shared" si="592"/>
        <v>July</v>
      </c>
      <c r="K7603" s="7" t="str">
        <f t="shared" si="593"/>
        <v>2019</v>
      </c>
      <c r="L7603">
        <v>2017</v>
      </c>
      <c r="M7603" t="s">
        <v>93</v>
      </c>
      <c r="N7603" t="s">
        <v>6903</v>
      </c>
      <c r="P7603" t="str">
        <f t="shared" si="594"/>
        <v>Genre Unavailable</v>
      </c>
      <c r="Q7603" t="s">
        <v>34196</v>
      </c>
      <c r="R7603" t="str">
        <f>IF(ISBLANK(G7603), "Country Unknown", G7603)</f>
        <v>United States</v>
      </c>
    </row>
    <row r="7604" spans="1:18" x14ac:dyDescent="0.3">
      <c r="A7604" t="s">
        <v>34197</v>
      </c>
      <c r="B7604" t="s">
        <v>12</v>
      </c>
      <c r="C7604" t="s">
        <v>34198</v>
      </c>
      <c r="D7604" t="s">
        <v>34199</v>
      </c>
      <c r="E7604" t="str">
        <f t="shared" si="590"/>
        <v>Giulia Clark</v>
      </c>
      <c r="F7604" t="s">
        <v>34195</v>
      </c>
      <c r="G7604" t="s">
        <v>15</v>
      </c>
      <c r="H7604" s="1">
        <v>43647</v>
      </c>
      <c r="I7604" s="7">
        <f t="shared" si="591"/>
        <v>43647</v>
      </c>
      <c r="J7604" s="7" t="str">
        <f t="shared" si="592"/>
        <v>July</v>
      </c>
      <c r="K7604" s="7" t="str">
        <f t="shared" si="593"/>
        <v>2019</v>
      </c>
      <c r="L7604">
        <v>2017</v>
      </c>
      <c r="M7604" t="s">
        <v>93</v>
      </c>
      <c r="N7604" t="s">
        <v>4722</v>
      </c>
      <c r="P7604" t="str">
        <f t="shared" si="594"/>
        <v>Genre Unavailable</v>
      </c>
      <c r="Q7604" t="s">
        <v>34200</v>
      </c>
      <c r="R7604" t="str">
        <f>IF(ISBLANK(G7604), "Country Unknown", G7604)</f>
        <v>United States</v>
      </c>
    </row>
    <row r="7605" spans="1:18" x14ac:dyDescent="0.3">
      <c r="A7605" t="s">
        <v>34201</v>
      </c>
      <c r="B7605" t="s">
        <v>12</v>
      </c>
      <c r="C7605" t="s">
        <v>34202</v>
      </c>
      <c r="D7605" t="s">
        <v>34203</v>
      </c>
      <c r="E7605" t="str">
        <f t="shared" si="590"/>
        <v>Sarah Holt</v>
      </c>
      <c r="F7605" t="s">
        <v>34185</v>
      </c>
      <c r="G7605" t="s">
        <v>15</v>
      </c>
      <c r="H7605" s="1">
        <v>43647</v>
      </c>
      <c r="I7605" s="7">
        <f t="shared" si="591"/>
        <v>43647</v>
      </c>
      <c r="J7605" s="7" t="str">
        <f t="shared" si="592"/>
        <v>July</v>
      </c>
      <c r="K7605" s="7" t="str">
        <f t="shared" si="593"/>
        <v>2019</v>
      </c>
      <c r="L7605">
        <v>2017</v>
      </c>
      <c r="M7605" t="s">
        <v>93</v>
      </c>
      <c r="N7605" t="s">
        <v>6903</v>
      </c>
      <c r="P7605" t="str">
        <f t="shared" si="594"/>
        <v>Genre Unavailable</v>
      </c>
      <c r="Q7605" t="s">
        <v>34204</v>
      </c>
      <c r="R7605" t="str">
        <f>IF(ISBLANK(G7605), "Country Unknown", G7605)</f>
        <v>United States</v>
      </c>
    </row>
    <row r="7606" spans="1:18" x14ac:dyDescent="0.3">
      <c r="A7606" t="s">
        <v>34205</v>
      </c>
      <c r="B7606" t="s">
        <v>12</v>
      </c>
      <c r="C7606" t="s">
        <v>34206</v>
      </c>
      <c r="D7606" t="s">
        <v>34207</v>
      </c>
      <c r="E7606" t="str">
        <f t="shared" si="590"/>
        <v>Terri Randall</v>
      </c>
      <c r="F7606" t="s">
        <v>34185</v>
      </c>
      <c r="G7606" t="s">
        <v>15</v>
      </c>
      <c r="H7606" s="1">
        <v>43647</v>
      </c>
      <c r="I7606" s="7">
        <f t="shared" si="591"/>
        <v>43647</v>
      </c>
      <c r="J7606" s="7" t="str">
        <f t="shared" si="592"/>
        <v>July</v>
      </c>
      <c r="K7606" s="7" t="str">
        <f t="shared" si="593"/>
        <v>2019</v>
      </c>
      <c r="L7606">
        <v>2017</v>
      </c>
      <c r="M7606" t="s">
        <v>373</v>
      </c>
      <c r="N7606" t="s">
        <v>4722</v>
      </c>
      <c r="P7606" t="str">
        <f t="shared" si="594"/>
        <v>Genre Unavailable</v>
      </c>
      <c r="Q7606" t="s">
        <v>34208</v>
      </c>
      <c r="R7606" t="str">
        <f>IF(ISBLANK(G7606), "Country Unknown", G7606)</f>
        <v>United States</v>
      </c>
    </row>
    <row r="7607" spans="1:18" x14ac:dyDescent="0.3">
      <c r="A7607" t="s">
        <v>34209</v>
      </c>
      <c r="B7607" t="s">
        <v>12</v>
      </c>
      <c r="C7607" t="s">
        <v>34210</v>
      </c>
      <c r="D7607" t="s">
        <v>34211</v>
      </c>
      <c r="E7607" t="str">
        <f t="shared" si="590"/>
        <v>Doug Hamilton</v>
      </c>
      <c r="F7607" t="s">
        <v>34212</v>
      </c>
      <c r="G7607" t="s">
        <v>15</v>
      </c>
      <c r="H7607" s="1">
        <v>43647</v>
      </c>
      <c r="I7607" s="7">
        <f t="shared" si="591"/>
        <v>43647</v>
      </c>
      <c r="J7607" s="7" t="str">
        <f t="shared" si="592"/>
        <v>July</v>
      </c>
      <c r="K7607" s="7" t="str">
        <f t="shared" si="593"/>
        <v>2019</v>
      </c>
      <c r="L7607">
        <v>2018</v>
      </c>
      <c r="M7607" t="s">
        <v>65</v>
      </c>
      <c r="N7607" t="s">
        <v>383</v>
      </c>
      <c r="P7607" t="str">
        <f t="shared" si="594"/>
        <v>Genre Unavailable</v>
      </c>
      <c r="Q7607" t="s">
        <v>34213</v>
      </c>
      <c r="R7607" t="str">
        <f>IF(ISBLANK(G7607), "Country Unknown", G7607)</f>
        <v>United States</v>
      </c>
    </row>
    <row r="7608" spans="1:18" x14ac:dyDescent="0.3">
      <c r="A7608" t="s">
        <v>34214</v>
      </c>
      <c r="B7608" t="s">
        <v>12</v>
      </c>
      <c r="C7608" t="s">
        <v>34215</v>
      </c>
      <c r="D7608" t="s">
        <v>34194</v>
      </c>
      <c r="E7608" t="str">
        <f t="shared" si="590"/>
        <v>Martin Gorst</v>
      </c>
      <c r="G7608" t="s">
        <v>15</v>
      </c>
      <c r="H7608" s="1">
        <v>43647</v>
      </c>
      <c r="I7608" s="7">
        <f t="shared" si="591"/>
        <v>43647</v>
      </c>
      <c r="J7608" s="7" t="str">
        <f t="shared" si="592"/>
        <v>July</v>
      </c>
      <c r="K7608" s="7" t="str">
        <f t="shared" si="593"/>
        <v>2019</v>
      </c>
      <c r="L7608">
        <v>2017</v>
      </c>
      <c r="M7608" t="s">
        <v>373</v>
      </c>
      <c r="N7608" t="s">
        <v>6903</v>
      </c>
      <c r="P7608" t="str">
        <f t="shared" si="594"/>
        <v>Genre Unavailable</v>
      </c>
      <c r="Q7608" t="s">
        <v>34216</v>
      </c>
      <c r="R7608" t="str">
        <f>IF(ISBLANK(G7608), "Country Unknown", G7608)</f>
        <v>United States</v>
      </c>
    </row>
    <row r="7609" spans="1:18" x14ac:dyDescent="0.3">
      <c r="A7609" t="s">
        <v>34217</v>
      </c>
      <c r="B7609" t="s">
        <v>12</v>
      </c>
      <c r="C7609" t="s">
        <v>34218</v>
      </c>
      <c r="D7609" t="s">
        <v>34219</v>
      </c>
      <c r="E7609" t="str">
        <f t="shared" si="590"/>
        <v>Peter Fison</v>
      </c>
      <c r="F7609" t="s">
        <v>34220</v>
      </c>
      <c r="G7609" t="s">
        <v>15</v>
      </c>
      <c r="H7609" s="1">
        <v>43647</v>
      </c>
      <c r="I7609" s="7">
        <f t="shared" si="591"/>
        <v>43647</v>
      </c>
      <c r="J7609" s="7" t="str">
        <f t="shared" si="592"/>
        <v>July</v>
      </c>
      <c r="K7609" s="7" t="str">
        <f t="shared" si="593"/>
        <v>2019</v>
      </c>
      <c r="L7609">
        <v>2017</v>
      </c>
      <c r="M7609" t="s">
        <v>93</v>
      </c>
      <c r="N7609" t="s">
        <v>6903</v>
      </c>
      <c r="P7609" t="str">
        <f t="shared" si="594"/>
        <v>Genre Unavailable</v>
      </c>
      <c r="Q7609" t="s">
        <v>34221</v>
      </c>
      <c r="R7609" t="str">
        <f>IF(ISBLANK(G7609), "Country Unknown", G7609)</f>
        <v>United States</v>
      </c>
    </row>
    <row r="7610" spans="1:18" x14ac:dyDescent="0.3">
      <c r="A7610" t="s">
        <v>34222</v>
      </c>
      <c r="B7610" t="s">
        <v>12</v>
      </c>
      <c r="C7610" t="s">
        <v>34223</v>
      </c>
      <c r="D7610" t="s">
        <v>34224</v>
      </c>
      <c r="E7610" t="str">
        <f t="shared" si="590"/>
        <v>Graham Townsley</v>
      </c>
      <c r="F7610" t="s">
        <v>34212</v>
      </c>
      <c r="G7610" t="s">
        <v>15</v>
      </c>
      <c r="H7610" s="1">
        <v>43647</v>
      </c>
      <c r="I7610" s="7">
        <f t="shared" si="591"/>
        <v>43647</v>
      </c>
      <c r="J7610" s="7" t="str">
        <f t="shared" si="592"/>
        <v>July</v>
      </c>
      <c r="K7610" s="7" t="str">
        <f t="shared" si="593"/>
        <v>2019</v>
      </c>
      <c r="L7610">
        <v>2018</v>
      </c>
      <c r="M7610" t="s">
        <v>93</v>
      </c>
      <c r="N7610" t="s">
        <v>6903</v>
      </c>
      <c r="P7610" t="str">
        <f t="shared" si="594"/>
        <v>Genre Unavailable</v>
      </c>
      <c r="Q7610" t="s">
        <v>34225</v>
      </c>
      <c r="R7610" t="str">
        <f>IF(ISBLANK(G7610), "Country Unknown", G7610)</f>
        <v>United States</v>
      </c>
    </row>
    <row r="7611" spans="1:18" x14ac:dyDescent="0.3">
      <c r="A7611" t="s">
        <v>34226</v>
      </c>
      <c r="B7611" t="s">
        <v>12</v>
      </c>
      <c r="C7611" t="s">
        <v>34227</v>
      </c>
      <c r="D7611" t="s">
        <v>34228</v>
      </c>
      <c r="E7611" t="str">
        <f t="shared" si="590"/>
        <v>Paula Apsell, Kirk Wolfinger</v>
      </c>
      <c r="G7611" t="s">
        <v>15</v>
      </c>
      <c r="H7611" s="1">
        <v>43647</v>
      </c>
      <c r="I7611" s="7">
        <f t="shared" si="591"/>
        <v>43647</v>
      </c>
      <c r="J7611" s="7" t="str">
        <f t="shared" si="592"/>
        <v>July</v>
      </c>
      <c r="K7611" s="7" t="str">
        <f t="shared" si="593"/>
        <v>2019</v>
      </c>
      <c r="L7611">
        <v>2017</v>
      </c>
      <c r="M7611" t="s">
        <v>65</v>
      </c>
      <c r="N7611" t="s">
        <v>4722</v>
      </c>
      <c r="P7611" t="str">
        <f t="shared" si="594"/>
        <v>Genre Unavailable</v>
      </c>
      <c r="Q7611" t="s">
        <v>34229</v>
      </c>
      <c r="R7611" t="str">
        <f>IF(ISBLANK(G7611), "Country Unknown", G7611)</f>
        <v>United States</v>
      </c>
    </row>
    <row r="7612" spans="1:18" x14ac:dyDescent="0.3">
      <c r="A7612" t="s">
        <v>34230</v>
      </c>
      <c r="B7612" t="s">
        <v>12</v>
      </c>
      <c r="C7612" t="s">
        <v>34231</v>
      </c>
      <c r="E7612" t="str">
        <f t="shared" si="590"/>
        <v>Data Unavailable</v>
      </c>
      <c r="F7612" t="s">
        <v>34185</v>
      </c>
      <c r="G7612" t="s">
        <v>15</v>
      </c>
      <c r="H7612" s="1">
        <v>43647</v>
      </c>
      <c r="I7612" s="7">
        <f t="shared" si="591"/>
        <v>43647</v>
      </c>
      <c r="J7612" s="7" t="str">
        <f t="shared" si="592"/>
        <v>July</v>
      </c>
      <c r="K7612" s="7" t="str">
        <f t="shared" si="593"/>
        <v>2019</v>
      </c>
      <c r="L7612">
        <v>2017</v>
      </c>
      <c r="M7612" t="s">
        <v>93</v>
      </c>
      <c r="N7612" t="s">
        <v>4722</v>
      </c>
      <c r="P7612" t="str">
        <f t="shared" si="594"/>
        <v>Genre Unavailable</v>
      </c>
      <c r="Q7612" t="s">
        <v>34232</v>
      </c>
      <c r="R7612" t="str">
        <f>IF(ISBLANK(G7612), "Country Unknown", G7612)</f>
        <v>United States</v>
      </c>
    </row>
    <row r="7613" spans="1:18" x14ac:dyDescent="0.3">
      <c r="A7613" t="s">
        <v>34233</v>
      </c>
      <c r="B7613" t="s">
        <v>12</v>
      </c>
      <c r="C7613" t="s">
        <v>34234</v>
      </c>
      <c r="D7613" t="s">
        <v>34235</v>
      </c>
      <c r="E7613" t="str">
        <f t="shared" si="590"/>
        <v>Oliver Twinch</v>
      </c>
      <c r="F7613" t="s">
        <v>34185</v>
      </c>
      <c r="G7613" t="s">
        <v>15</v>
      </c>
      <c r="H7613" s="1">
        <v>43647</v>
      </c>
      <c r="I7613" s="7">
        <f t="shared" si="591"/>
        <v>43647</v>
      </c>
      <c r="J7613" s="7" t="str">
        <f t="shared" si="592"/>
        <v>July</v>
      </c>
      <c r="K7613" s="7" t="str">
        <f t="shared" si="593"/>
        <v>2019</v>
      </c>
      <c r="L7613">
        <v>2017</v>
      </c>
      <c r="M7613" t="s">
        <v>93</v>
      </c>
      <c r="N7613" t="s">
        <v>6482</v>
      </c>
      <c r="P7613" t="str">
        <f t="shared" si="594"/>
        <v>Genre Unavailable</v>
      </c>
      <c r="Q7613" t="s">
        <v>34236</v>
      </c>
      <c r="R7613" t="str">
        <f>IF(ISBLANK(G7613), "Country Unknown", G7613)</f>
        <v>United States</v>
      </c>
    </row>
    <row r="7614" spans="1:18" x14ac:dyDescent="0.3">
      <c r="A7614" t="s">
        <v>34237</v>
      </c>
      <c r="B7614" t="s">
        <v>12</v>
      </c>
      <c r="C7614" t="s">
        <v>34238</v>
      </c>
      <c r="D7614" t="s">
        <v>34235</v>
      </c>
      <c r="E7614" t="str">
        <f t="shared" si="590"/>
        <v>Oliver Twinch</v>
      </c>
      <c r="F7614" t="s">
        <v>34185</v>
      </c>
      <c r="G7614" t="s">
        <v>15</v>
      </c>
      <c r="H7614" s="1">
        <v>43647</v>
      </c>
      <c r="I7614" s="7">
        <f t="shared" si="591"/>
        <v>43647</v>
      </c>
      <c r="J7614" s="7" t="str">
        <f t="shared" si="592"/>
        <v>July</v>
      </c>
      <c r="K7614" s="7" t="str">
        <f t="shared" si="593"/>
        <v>2019</v>
      </c>
      <c r="L7614">
        <v>2017</v>
      </c>
      <c r="M7614" t="s">
        <v>93</v>
      </c>
      <c r="N7614" t="s">
        <v>4722</v>
      </c>
      <c r="P7614" t="str">
        <f t="shared" si="594"/>
        <v>Genre Unavailable</v>
      </c>
      <c r="Q7614" t="s">
        <v>34239</v>
      </c>
      <c r="R7614" t="str">
        <f>IF(ISBLANK(G7614), "Country Unknown", G7614)</f>
        <v>United States</v>
      </c>
    </row>
    <row r="7615" spans="1:18" x14ac:dyDescent="0.3">
      <c r="A7615" t="s">
        <v>34240</v>
      </c>
      <c r="B7615" t="s">
        <v>12</v>
      </c>
      <c r="C7615" t="s">
        <v>34241</v>
      </c>
      <c r="D7615" t="s">
        <v>34242</v>
      </c>
      <c r="E7615" t="str">
        <f t="shared" si="590"/>
        <v>Llewellyn M. Smith</v>
      </c>
      <c r="F7615" t="s">
        <v>34243</v>
      </c>
      <c r="G7615" t="s">
        <v>15</v>
      </c>
      <c r="H7615" s="1">
        <v>43647</v>
      </c>
      <c r="I7615" s="7">
        <f t="shared" si="591"/>
        <v>43647</v>
      </c>
      <c r="J7615" s="7" t="str">
        <f t="shared" si="592"/>
        <v>July</v>
      </c>
      <c r="K7615" s="7" t="str">
        <f t="shared" si="593"/>
        <v>2019</v>
      </c>
      <c r="L7615">
        <v>2017</v>
      </c>
      <c r="M7615" t="s">
        <v>93</v>
      </c>
      <c r="N7615" t="s">
        <v>4722</v>
      </c>
      <c r="P7615" t="str">
        <f t="shared" si="594"/>
        <v>Genre Unavailable</v>
      </c>
      <c r="Q7615" t="s">
        <v>34244</v>
      </c>
      <c r="R7615" t="str">
        <f>IF(ISBLANK(G7615), "Country Unknown", G7615)</f>
        <v>United States</v>
      </c>
    </row>
    <row r="7616" spans="1:18" x14ac:dyDescent="0.3">
      <c r="A7616" t="s">
        <v>34245</v>
      </c>
      <c r="B7616" t="s">
        <v>12</v>
      </c>
      <c r="C7616" t="s">
        <v>34246</v>
      </c>
      <c r="D7616" t="s">
        <v>34247</v>
      </c>
      <c r="E7616" t="str">
        <f t="shared" si="590"/>
        <v>Daniel McCabe</v>
      </c>
      <c r="F7616" t="s">
        <v>34212</v>
      </c>
      <c r="G7616" t="s">
        <v>15</v>
      </c>
      <c r="H7616" s="1">
        <v>43647</v>
      </c>
      <c r="I7616" s="7">
        <f t="shared" si="591"/>
        <v>43647</v>
      </c>
      <c r="J7616" s="7" t="str">
        <f t="shared" si="592"/>
        <v>July</v>
      </c>
      <c r="K7616" s="7" t="str">
        <f t="shared" si="593"/>
        <v>2019</v>
      </c>
      <c r="L7616">
        <v>2018</v>
      </c>
      <c r="M7616" t="s">
        <v>373</v>
      </c>
      <c r="N7616" t="s">
        <v>6903</v>
      </c>
      <c r="P7616" t="str">
        <f t="shared" si="594"/>
        <v>Genre Unavailable</v>
      </c>
      <c r="Q7616" t="s">
        <v>34248</v>
      </c>
      <c r="R7616" t="str">
        <f>IF(ISBLANK(G7616), "Country Unknown", G7616)</f>
        <v>United States</v>
      </c>
    </row>
    <row r="7617" spans="1:18" x14ac:dyDescent="0.3">
      <c r="A7617" t="s">
        <v>34249</v>
      </c>
      <c r="B7617" t="s">
        <v>12</v>
      </c>
      <c r="C7617" t="s">
        <v>34250</v>
      </c>
      <c r="D7617" t="s">
        <v>34251</v>
      </c>
      <c r="E7617" t="str">
        <f t="shared" si="590"/>
        <v>Peter Yost</v>
      </c>
      <c r="F7617" t="s">
        <v>34212</v>
      </c>
      <c r="G7617" t="s">
        <v>15</v>
      </c>
      <c r="H7617" s="1">
        <v>43647</v>
      </c>
      <c r="I7617" s="7">
        <f t="shared" si="591"/>
        <v>43647</v>
      </c>
      <c r="J7617" s="7" t="str">
        <f t="shared" si="592"/>
        <v>July</v>
      </c>
      <c r="K7617" s="7" t="str">
        <f t="shared" si="593"/>
        <v>2019</v>
      </c>
      <c r="L7617">
        <v>2017</v>
      </c>
      <c r="M7617" t="s">
        <v>93</v>
      </c>
      <c r="N7617" t="s">
        <v>6903</v>
      </c>
      <c r="P7617" t="str">
        <f t="shared" si="594"/>
        <v>Genre Unavailable</v>
      </c>
      <c r="Q7617" t="s">
        <v>34252</v>
      </c>
      <c r="R7617" t="str">
        <f>IF(ISBLANK(G7617), "Country Unknown", G7617)</f>
        <v>United States</v>
      </c>
    </row>
    <row r="7618" spans="1:18" x14ac:dyDescent="0.3">
      <c r="A7618" t="s">
        <v>34253</v>
      </c>
      <c r="B7618" t="s">
        <v>12</v>
      </c>
      <c r="C7618" t="s">
        <v>34254</v>
      </c>
      <c r="D7618" t="s">
        <v>34255</v>
      </c>
      <c r="E7618" t="str">
        <f t="shared" si="590"/>
        <v>Tom Stubberfield</v>
      </c>
      <c r="G7618" t="s">
        <v>15</v>
      </c>
      <c r="H7618" s="1">
        <v>43647</v>
      </c>
      <c r="I7618" s="7">
        <f t="shared" si="591"/>
        <v>43647</v>
      </c>
      <c r="J7618" s="7" t="str">
        <f t="shared" si="592"/>
        <v>July</v>
      </c>
      <c r="K7618" s="7" t="str">
        <f t="shared" si="593"/>
        <v>2019</v>
      </c>
      <c r="L7618">
        <v>2018</v>
      </c>
      <c r="M7618" t="s">
        <v>93</v>
      </c>
      <c r="N7618" t="s">
        <v>6903</v>
      </c>
      <c r="P7618" t="str">
        <f t="shared" si="594"/>
        <v>Genre Unavailable</v>
      </c>
      <c r="Q7618" t="s">
        <v>34256</v>
      </c>
      <c r="R7618" t="str">
        <f>IF(ISBLANK(G7618), "Country Unknown", G7618)</f>
        <v>United States</v>
      </c>
    </row>
    <row r="7619" spans="1:18" x14ac:dyDescent="0.3">
      <c r="A7619" t="s">
        <v>34257</v>
      </c>
      <c r="B7619" t="s">
        <v>12</v>
      </c>
      <c r="C7619" t="s">
        <v>34258</v>
      </c>
      <c r="D7619" t="s">
        <v>34259</v>
      </c>
      <c r="E7619" t="str">
        <f t="shared" ref="E7619:E7682" si="595">IF(ISBLANK(D7619), "Data Unavailable", D7619)</f>
        <v>Noel Dockstader, Quinn Kanaly</v>
      </c>
      <c r="G7619" t="s">
        <v>15</v>
      </c>
      <c r="H7619" s="1">
        <v>43647</v>
      </c>
      <c r="I7619" s="7">
        <f t="shared" ref="I7619:I7682" si="596">IF(ISTEXT(H7619), DATEVALUE(H7619), H7619)</f>
        <v>43647</v>
      </c>
      <c r="J7619" s="7" t="str">
        <f t="shared" ref="J7619:J7682" si="597">TEXT(I7619, "mmmm")</f>
        <v>July</v>
      </c>
      <c r="K7619" s="7" t="str">
        <f t="shared" ref="K7619:K7682" si="598">TEXT(I7619, "yyyy")</f>
        <v>2019</v>
      </c>
      <c r="L7619">
        <v>2018</v>
      </c>
      <c r="M7619" t="s">
        <v>93</v>
      </c>
      <c r="N7619" t="s">
        <v>383</v>
      </c>
      <c r="P7619" t="str">
        <f t="shared" ref="P7619:P7682" si="599">IF(ISBLANK(O7619), "Genre Unavailable", O7619)</f>
        <v>Genre Unavailable</v>
      </c>
      <c r="Q7619" t="s">
        <v>34260</v>
      </c>
      <c r="R7619" t="str">
        <f>IF(ISBLANK(G7619), "Country Unknown", G7619)</f>
        <v>United States</v>
      </c>
    </row>
    <row r="7620" spans="1:18" x14ac:dyDescent="0.3">
      <c r="A7620" t="s">
        <v>34261</v>
      </c>
      <c r="B7620" t="s">
        <v>12</v>
      </c>
      <c r="C7620" t="s">
        <v>34262</v>
      </c>
      <c r="D7620" t="s">
        <v>34263</v>
      </c>
      <c r="E7620" t="str">
        <f t="shared" si="595"/>
        <v>Gail Willumsen</v>
      </c>
      <c r="F7620" t="s">
        <v>34264</v>
      </c>
      <c r="G7620" t="s">
        <v>15</v>
      </c>
      <c r="H7620" s="1">
        <v>43647</v>
      </c>
      <c r="I7620" s="7">
        <f t="shared" si="596"/>
        <v>43647</v>
      </c>
      <c r="J7620" s="7" t="str">
        <f t="shared" si="597"/>
        <v>July</v>
      </c>
      <c r="K7620" s="7" t="str">
        <f t="shared" si="598"/>
        <v>2019</v>
      </c>
      <c r="L7620">
        <v>2012</v>
      </c>
      <c r="M7620" t="s">
        <v>373</v>
      </c>
      <c r="N7620" t="s">
        <v>6903</v>
      </c>
      <c r="P7620" t="str">
        <f t="shared" si="599"/>
        <v>Genre Unavailable</v>
      </c>
      <c r="Q7620" t="s">
        <v>34265</v>
      </c>
      <c r="R7620" t="str">
        <f>IF(ISBLANK(G7620), "Country Unknown", G7620)</f>
        <v>United States</v>
      </c>
    </row>
    <row r="7621" spans="1:18" x14ac:dyDescent="0.3">
      <c r="A7621" t="s">
        <v>34266</v>
      </c>
      <c r="B7621" t="s">
        <v>12</v>
      </c>
      <c r="C7621" t="s">
        <v>34267</v>
      </c>
      <c r="D7621" t="s">
        <v>34268</v>
      </c>
      <c r="E7621" t="str">
        <f t="shared" si="595"/>
        <v>Sacha Gervasi</v>
      </c>
      <c r="F7621" t="s">
        <v>34269</v>
      </c>
      <c r="G7621" t="s">
        <v>15</v>
      </c>
      <c r="H7621" s="1">
        <v>44015</v>
      </c>
      <c r="I7621" s="7">
        <f t="shared" si="596"/>
        <v>44015</v>
      </c>
      <c r="J7621" s="7" t="str">
        <f t="shared" si="597"/>
        <v>July</v>
      </c>
      <c r="K7621" s="7" t="str">
        <f t="shared" si="598"/>
        <v>2020</v>
      </c>
      <c r="L7621">
        <v>2017</v>
      </c>
      <c r="M7621" t="s">
        <v>16</v>
      </c>
      <c r="N7621" t="s">
        <v>861</v>
      </c>
      <c r="O7621" t="s">
        <v>39621</v>
      </c>
      <c r="P7621" t="str">
        <f t="shared" si="599"/>
        <v xml:space="preserve"> Thrillers</v>
      </c>
      <c r="Q7621" t="s">
        <v>34270</v>
      </c>
      <c r="R7621" t="str">
        <f>IF(ISBLANK(G7621), "Country Unknown", G7621)</f>
        <v>United States</v>
      </c>
    </row>
    <row r="7622" spans="1:18" x14ac:dyDescent="0.3">
      <c r="A7622" t="s">
        <v>34271</v>
      </c>
      <c r="B7622" t="s">
        <v>12</v>
      </c>
      <c r="C7622" t="s">
        <v>34272</v>
      </c>
      <c r="D7622" t="s">
        <v>34273</v>
      </c>
      <c r="E7622" t="str">
        <f t="shared" si="595"/>
        <v>Lesli Linka Glatter</v>
      </c>
      <c r="F7622" t="s">
        <v>34274</v>
      </c>
      <c r="G7622" t="s">
        <v>15</v>
      </c>
      <c r="H7622" s="1">
        <v>43679</v>
      </c>
      <c r="I7622" s="7">
        <f t="shared" si="596"/>
        <v>43679</v>
      </c>
      <c r="J7622" s="7" t="str">
        <f t="shared" si="597"/>
        <v>August</v>
      </c>
      <c r="K7622" s="7" t="str">
        <f t="shared" si="598"/>
        <v>2019</v>
      </c>
      <c r="L7622">
        <v>1995</v>
      </c>
      <c r="M7622" t="s">
        <v>16</v>
      </c>
      <c r="N7622" t="s">
        <v>324</v>
      </c>
      <c r="P7622" t="str">
        <f t="shared" si="599"/>
        <v>Genre Unavailable</v>
      </c>
      <c r="Q7622" t="s">
        <v>34275</v>
      </c>
      <c r="R7622" t="str">
        <f>IF(ISBLANK(G7622), "Country Unknown", G7622)</f>
        <v>United States</v>
      </c>
    </row>
    <row r="7623" spans="1:18" x14ac:dyDescent="0.3">
      <c r="A7623" t="s">
        <v>34276</v>
      </c>
      <c r="B7623" t="s">
        <v>12</v>
      </c>
      <c r="C7623" t="s">
        <v>34277</v>
      </c>
      <c r="D7623" t="s">
        <v>34278</v>
      </c>
      <c r="E7623" t="str">
        <f t="shared" si="595"/>
        <v>Peter Pardini</v>
      </c>
      <c r="F7623" t="s">
        <v>34279</v>
      </c>
      <c r="G7623" t="s">
        <v>15</v>
      </c>
      <c r="H7623" s="1">
        <v>43101</v>
      </c>
      <c r="I7623" s="7">
        <f t="shared" si="596"/>
        <v>43101</v>
      </c>
      <c r="J7623" s="7" t="str">
        <f t="shared" si="597"/>
        <v>January</v>
      </c>
      <c r="K7623" s="7" t="str">
        <f t="shared" si="598"/>
        <v>2018</v>
      </c>
      <c r="L7623">
        <v>2016</v>
      </c>
      <c r="M7623" t="s">
        <v>24</v>
      </c>
      <c r="N7623" t="s">
        <v>616</v>
      </c>
      <c r="O7623" t="s">
        <v>39616</v>
      </c>
      <c r="P7623" t="str">
        <f t="shared" si="599"/>
        <v xml:space="preserve"> Music </v>
      </c>
      <c r="Q7623" t="s">
        <v>34280</v>
      </c>
      <c r="R7623" t="str">
        <f>IF(ISBLANK(G7623), "Country Unknown", G7623)</f>
        <v>United States</v>
      </c>
    </row>
    <row r="7624" spans="1:18" x14ac:dyDescent="0.3">
      <c r="A7624" t="s">
        <v>34281</v>
      </c>
      <c r="B7624" t="s">
        <v>12</v>
      </c>
      <c r="C7624" t="s">
        <v>34282</v>
      </c>
      <c r="D7624" t="s">
        <v>34283</v>
      </c>
      <c r="E7624" t="str">
        <f t="shared" si="595"/>
        <v>Sam Taylor-Johnson</v>
      </c>
      <c r="F7624" t="s">
        <v>34284</v>
      </c>
      <c r="G7624" t="s">
        <v>14789</v>
      </c>
      <c r="H7624" s="1">
        <v>43204</v>
      </c>
      <c r="I7624" s="7">
        <f t="shared" si="596"/>
        <v>43204</v>
      </c>
      <c r="J7624" s="7" t="str">
        <f t="shared" si="597"/>
        <v>April</v>
      </c>
      <c r="K7624" s="7" t="str">
        <f t="shared" si="598"/>
        <v>2018</v>
      </c>
      <c r="L7624">
        <v>2009</v>
      </c>
      <c r="M7624" t="s">
        <v>271</v>
      </c>
      <c r="N7624" t="s">
        <v>299</v>
      </c>
      <c r="P7624" t="str">
        <f t="shared" si="599"/>
        <v>Genre Unavailable</v>
      </c>
      <c r="Q7624" t="s">
        <v>34285</v>
      </c>
      <c r="R7624" t="str">
        <f>IF(ISBLANK(G7624), "Country Unknown", G7624)</f>
        <v>United Kingdom, Canada</v>
      </c>
    </row>
    <row r="7625" spans="1:18" x14ac:dyDescent="0.3">
      <c r="A7625" t="s">
        <v>34286</v>
      </c>
      <c r="B7625" t="s">
        <v>20</v>
      </c>
      <c r="C7625" t="s">
        <v>34287</v>
      </c>
      <c r="E7625" t="str">
        <f t="shared" si="595"/>
        <v>Data Unavailable</v>
      </c>
      <c r="F7625" t="s">
        <v>34288</v>
      </c>
      <c r="G7625" t="s">
        <v>1911</v>
      </c>
      <c r="H7625" s="1">
        <v>42558</v>
      </c>
      <c r="I7625" s="7">
        <f t="shared" si="596"/>
        <v>42558</v>
      </c>
      <c r="J7625" s="7" t="str">
        <f t="shared" si="597"/>
        <v>July</v>
      </c>
      <c r="K7625" s="7" t="str">
        <f t="shared" si="598"/>
        <v>2016</v>
      </c>
      <c r="L7625">
        <v>2016</v>
      </c>
      <c r="M7625" t="s">
        <v>24</v>
      </c>
      <c r="N7625" t="s">
        <v>31</v>
      </c>
      <c r="O7625" t="s">
        <v>39600</v>
      </c>
      <c r="P7625" t="str">
        <f t="shared" si="599"/>
        <v xml:space="preserve"> International TV Shows</v>
      </c>
      <c r="Q7625" t="s">
        <v>34289</v>
      </c>
      <c r="R7625" t="str">
        <f>IF(ISBLANK(G7625), "Country Unknown", G7625)</f>
        <v>Germany</v>
      </c>
    </row>
    <row r="7626" spans="1:18" x14ac:dyDescent="0.3">
      <c r="A7626" t="s">
        <v>34290</v>
      </c>
      <c r="B7626" t="s">
        <v>20</v>
      </c>
      <c r="C7626" t="s">
        <v>34291</v>
      </c>
      <c r="E7626" t="str">
        <f t="shared" si="595"/>
        <v>Data Unavailable</v>
      </c>
      <c r="H7626" s="1">
        <v>43327</v>
      </c>
      <c r="I7626" s="7">
        <f t="shared" si="596"/>
        <v>43327</v>
      </c>
      <c r="J7626" s="7" t="str">
        <f t="shared" si="597"/>
        <v>August</v>
      </c>
      <c r="K7626" s="7" t="str">
        <f t="shared" si="598"/>
        <v>2018</v>
      </c>
      <c r="L7626">
        <v>2018</v>
      </c>
      <c r="M7626" t="s">
        <v>24</v>
      </c>
      <c r="N7626" t="s">
        <v>31</v>
      </c>
      <c r="O7626" t="s">
        <v>39600</v>
      </c>
      <c r="P7626" t="str">
        <f t="shared" si="599"/>
        <v xml:space="preserve"> International TV Shows</v>
      </c>
      <c r="Q7626" t="s">
        <v>34292</v>
      </c>
      <c r="R7626" t="str">
        <f>IF(ISBLANK(G7626), "Country Unknown", G7626)</f>
        <v>Country Unknown</v>
      </c>
    </row>
    <row r="7627" spans="1:18" x14ac:dyDescent="0.3">
      <c r="A7627" t="s">
        <v>34293</v>
      </c>
      <c r="B7627" t="s">
        <v>12</v>
      </c>
      <c r="C7627" t="s">
        <v>34294</v>
      </c>
      <c r="D7627" t="s">
        <v>34295</v>
      </c>
      <c r="E7627" t="str">
        <f t="shared" si="595"/>
        <v>Dana Doron, Uriel Sinai</v>
      </c>
      <c r="G7627" t="s">
        <v>2576</v>
      </c>
      <c r="H7627" s="1">
        <v>43100</v>
      </c>
      <c r="I7627" s="7">
        <f t="shared" si="596"/>
        <v>43100</v>
      </c>
      <c r="J7627" s="7" t="str">
        <f t="shared" si="597"/>
        <v>December</v>
      </c>
      <c r="K7627" s="7" t="str">
        <f t="shared" si="598"/>
        <v>2017</v>
      </c>
      <c r="L7627">
        <v>2012</v>
      </c>
      <c r="M7627" t="s">
        <v>93</v>
      </c>
      <c r="N7627" t="s">
        <v>5173</v>
      </c>
      <c r="O7627" t="s">
        <v>39609</v>
      </c>
      <c r="P7627" t="str">
        <f t="shared" si="599"/>
        <v xml:space="preserve"> International Movies</v>
      </c>
      <c r="Q7627" t="s">
        <v>34296</v>
      </c>
      <c r="R7627" t="str">
        <f>IF(ISBLANK(G7627), "Country Unknown", G7627)</f>
        <v>Israel</v>
      </c>
    </row>
    <row r="7628" spans="1:18" x14ac:dyDescent="0.3">
      <c r="A7628" t="s">
        <v>34297</v>
      </c>
      <c r="B7628" t="s">
        <v>12</v>
      </c>
      <c r="C7628" t="s">
        <v>34298</v>
      </c>
      <c r="D7628" t="s">
        <v>34299</v>
      </c>
      <c r="E7628" t="str">
        <f t="shared" si="595"/>
        <v>Enrico Bisi</v>
      </c>
      <c r="G7628" t="s">
        <v>1351</v>
      </c>
      <c r="H7628" s="1">
        <v>43205</v>
      </c>
      <c r="I7628" s="7">
        <f t="shared" si="596"/>
        <v>43205</v>
      </c>
      <c r="J7628" s="7" t="str">
        <f t="shared" si="597"/>
        <v>April</v>
      </c>
      <c r="K7628" s="7" t="str">
        <f t="shared" si="598"/>
        <v>2018</v>
      </c>
      <c r="L7628">
        <v>2015</v>
      </c>
      <c r="M7628" t="s">
        <v>24</v>
      </c>
      <c r="N7628" t="s">
        <v>51</v>
      </c>
      <c r="O7628" t="s">
        <v>39609</v>
      </c>
      <c r="P7628" t="str">
        <f t="shared" si="599"/>
        <v xml:space="preserve"> International Movies</v>
      </c>
      <c r="Q7628" t="s">
        <v>34300</v>
      </c>
      <c r="R7628" t="str">
        <f>IF(ISBLANK(G7628), "Country Unknown", G7628)</f>
        <v>Italy</v>
      </c>
    </row>
    <row r="7629" spans="1:18" x14ac:dyDescent="0.3">
      <c r="A7629" t="s">
        <v>34301</v>
      </c>
      <c r="B7629" t="s">
        <v>20</v>
      </c>
      <c r="C7629" t="s">
        <v>34302</v>
      </c>
      <c r="E7629" t="str">
        <f t="shared" si="595"/>
        <v>Data Unavailable</v>
      </c>
      <c r="F7629" t="s">
        <v>34303</v>
      </c>
      <c r="G7629" t="s">
        <v>298</v>
      </c>
      <c r="H7629" s="1">
        <v>42705</v>
      </c>
      <c r="I7629" s="7">
        <f t="shared" si="596"/>
        <v>42705</v>
      </c>
      <c r="J7629" s="7" t="str">
        <f t="shared" si="597"/>
        <v>December</v>
      </c>
      <c r="K7629" s="7" t="str">
        <f t="shared" si="598"/>
        <v>2016</v>
      </c>
      <c r="L7629">
        <v>2011</v>
      </c>
      <c r="M7629" t="s">
        <v>24</v>
      </c>
      <c r="N7629" t="s">
        <v>31</v>
      </c>
      <c r="O7629" t="s">
        <v>39613</v>
      </c>
      <c r="P7629" t="str">
        <f t="shared" si="599"/>
        <v xml:space="preserve"> Crime TV Shows</v>
      </c>
      <c r="Q7629" t="s">
        <v>34304</v>
      </c>
      <c r="R7629" t="str">
        <f>IF(ISBLANK(G7629), "Country Unknown", G7629)</f>
        <v>Japan</v>
      </c>
    </row>
    <row r="7630" spans="1:18" x14ac:dyDescent="0.3">
      <c r="A7630" t="s">
        <v>34305</v>
      </c>
      <c r="B7630" t="s">
        <v>20</v>
      </c>
      <c r="C7630" t="s">
        <v>34306</v>
      </c>
      <c r="E7630" t="str">
        <f t="shared" si="595"/>
        <v>Data Unavailable</v>
      </c>
      <c r="F7630" t="s">
        <v>34307</v>
      </c>
      <c r="G7630" t="s">
        <v>15</v>
      </c>
      <c r="H7630" t="s">
        <v>34308</v>
      </c>
      <c r="I7630" s="7">
        <f t="shared" si="596"/>
        <v>42369</v>
      </c>
      <c r="J7630" s="7" t="str">
        <f t="shared" si="597"/>
        <v>December</v>
      </c>
      <c r="K7630" s="7" t="str">
        <f t="shared" si="598"/>
        <v>2015</v>
      </c>
      <c r="L7630">
        <v>2015</v>
      </c>
      <c r="M7630" t="s">
        <v>24</v>
      </c>
      <c r="N7630" t="s">
        <v>1375</v>
      </c>
      <c r="O7630" t="s">
        <v>39598</v>
      </c>
      <c r="P7630" t="str">
        <f t="shared" si="599"/>
        <v xml:space="preserve"> TV Dramas</v>
      </c>
      <c r="Q7630" t="s">
        <v>34309</v>
      </c>
      <c r="R7630" t="str">
        <f>IF(ISBLANK(G7630), "Country Unknown", G7630)</f>
        <v>United States</v>
      </c>
    </row>
    <row r="7631" spans="1:18" x14ac:dyDescent="0.3">
      <c r="A7631" t="s">
        <v>34310</v>
      </c>
      <c r="B7631" t="s">
        <v>20</v>
      </c>
      <c r="C7631" t="s">
        <v>34311</v>
      </c>
      <c r="E7631" t="str">
        <f t="shared" si="595"/>
        <v>Data Unavailable</v>
      </c>
      <c r="G7631" t="s">
        <v>64</v>
      </c>
      <c r="H7631" s="1">
        <v>42948</v>
      </c>
      <c r="I7631" s="7">
        <f t="shared" si="596"/>
        <v>42948</v>
      </c>
      <c r="J7631" s="7" t="str">
        <f t="shared" si="597"/>
        <v>August</v>
      </c>
      <c r="K7631" s="7" t="str">
        <f t="shared" si="598"/>
        <v>2017</v>
      </c>
      <c r="L7631">
        <v>2016</v>
      </c>
      <c r="M7631" t="s">
        <v>65</v>
      </c>
      <c r="N7631" t="s">
        <v>31</v>
      </c>
      <c r="O7631" t="s">
        <v>39613</v>
      </c>
      <c r="P7631" t="str">
        <f t="shared" si="599"/>
        <v xml:space="preserve"> Crime TV Shows</v>
      </c>
      <c r="Q7631" t="s">
        <v>34312</v>
      </c>
      <c r="R7631" t="str">
        <f>IF(ISBLANK(G7631), "Country Unknown", G7631)</f>
        <v>United Kingdom</v>
      </c>
    </row>
    <row r="7632" spans="1:18" x14ac:dyDescent="0.3">
      <c r="A7632" t="s">
        <v>34313</v>
      </c>
      <c r="B7632" t="s">
        <v>12</v>
      </c>
      <c r="C7632" t="s">
        <v>34314</v>
      </c>
      <c r="D7632" t="s">
        <v>34315</v>
      </c>
      <c r="E7632" t="str">
        <f t="shared" si="595"/>
        <v>Lars von Trier</v>
      </c>
      <c r="F7632" t="s">
        <v>34316</v>
      </c>
      <c r="G7632" t="s">
        <v>34317</v>
      </c>
      <c r="H7632" s="1">
        <v>43101</v>
      </c>
      <c r="I7632" s="7">
        <f t="shared" si="596"/>
        <v>43101</v>
      </c>
      <c r="J7632" s="7" t="str">
        <f t="shared" si="597"/>
        <v>January</v>
      </c>
      <c r="K7632" s="7" t="str">
        <f t="shared" si="598"/>
        <v>2018</v>
      </c>
      <c r="L7632">
        <v>2013</v>
      </c>
      <c r="M7632" t="s">
        <v>26787</v>
      </c>
      <c r="N7632" t="s">
        <v>548</v>
      </c>
      <c r="O7632" t="s">
        <v>39608</v>
      </c>
      <c r="P7632" t="str">
        <f t="shared" si="599"/>
        <v xml:space="preserve"> Independent Movies</v>
      </c>
      <c r="Q7632" t="s">
        <v>34318</v>
      </c>
      <c r="R7632" t="str">
        <f>IF(ISBLANK(G7632), "Country Unknown", G7632)</f>
        <v>Denmark, Germany, Belgium, United Kingdom, France</v>
      </c>
    </row>
    <row r="7633" spans="1:18" x14ac:dyDescent="0.3">
      <c r="A7633" t="s">
        <v>34319</v>
      </c>
      <c r="B7633" t="s">
        <v>12</v>
      </c>
      <c r="C7633" t="s">
        <v>34320</v>
      </c>
      <c r="D7633" t="s">
        <v>34315</v>
      </c>
      <c r="E7633" t="str">
        <f t="shared" si="595"/>
        <v>Lars von Trier</v>
      </c>
      <c r="F7633" t="s">
        <v>34321</v>
      </c>
      <c r="G7633" t="s">
        <v>34322</v>
      </c>
      <c r="H7633" s="1">
        <v>43337</v>
      </c>
      <c r="I7633" s="7">
        <f t="shared" si="596"/>
        <v>43337</v>
      </c>
      <c r="J7633" s="7" t="str">
        <f t="shared" si="597"/>
        <v>August</v>
      </c>
      <c r="K7633" s="7" t="str">
        <f t="shared" si="598"/>
        <v>2018</v>
      </c>
      <c r="L7633">
        <v>2013</v>
      </c>
      <c r="M7633" t="s">
        <v>24</v>
      </c>
      <c r="N7633" t="s">
        <v>242</v>
      </c>
      <c r="O7633" t="s">
        <v>39608</v>
      </c>
      <c r="P7633" t="str">
        <f t="shared" si="599"/>
        <v xml:space="preserve"> Independent Movies</v>
      </c>
      <c r="Q7633" t="s">
        <v>34323</v>
      </c>
      <c r="R7633" t="str">
        <f>IF(ISBLANK(G7633), "Country Unknown", G7633)</f>
        <v>Denmark, Germany, Belgium, United Kingdom, France, Sweden</v>
      </c>
    </row>
    <row r="7634" spans="1:18" x14ac:dyDescent="0.3">
      <c r="A7634" t="s">
        <v>34324</v>
      </c>
      <c r="B7634" t="s">
        <v>20</v>
      </c>
      <c r="C7634" t="s">
        <v>34325</v>
      </c>
      <c r="E7634" t="str">
        <f t="shared" si="595"/>
        <v>Data Unavailable</v>
      </c>
      <c r="F7634" t="s">
        <v>34326</v>
      </c>
      <c r="H7634" s="1">
        <v>43203</v>
      </c>
      <c r="I7634" s="7">
        <f t="shared" si="596"/>
        <v>43203</v>
      </c>
      <c r="J7634" s="7" t="str">
        <f t="shared" si="597"/>
        <v>April</v>
      </c>
      <c r="K7634" s="7" t="str">
        <f t="shared" si="598"/>
        <v>2018</v>
      </c>
      <c r="L7634">
        <v>2016</v>
      </c>
      <c r="M7634" t="s">
        <v>24</v>
      </c>
      <c r="N7634" t="s">
        <v>31</v>
      </c>
      <c r="O7634" t="s">
        <v>39604</v>
      </c>
      <c r="P7634" t="str">
        <f t="shared" si="599"/>
        <v xml:space="preserve"> Romantic TV Shows</v>
      </c>
      <c r="Q7634" t="s">
        <v>34327</v>
      </c>
      <c r="R7634" t="str">
        <f>IF(ISBLANK(G7634), "Country Unknown", G7634)</f>
        <v>Country Unknown</v>
      </c>
    </row>
    <row r="7635" spans="1:18" x14ac:dyDescent="0.3">
      <c r="A7635" t="s">
        <v>34328</v>
      </c>
      <c r="B7635" t="s">
        <v>12</v>
      </c>
      <c r="C7635" t="s">
        <v>34329</v>
      </c>
      <c r="D7635" t="s">
        <v>34330</v>
      </c>
      <c r="E7635" t="str">
        <f t="shared" si="595"/>
        <v>Mat Whitecross</v>
      </c>
      <c r="F7635" t="s">
        <v>34331</v>
      </c>
      <c r="G7635" t="s">
        <v>64</v>
      </c>
      <c r="H7635" s="1">
        <v>43462</v>
      </c>
      <c r="I7635" s="7">
        <f t="shared" si="596"/>
        <v>43462</v>
      </c>
      <c r="J7635" s="7" t="str">
        <f t="shared" si="597"/>
        <v>December</v>
      </c>
      <c r="K7635" s="7" t="str">
        <f t="shared" si="598"/>
        <v>2018</v>
      </c>
      <c r="L7635">
        <v>2016</v>
      </c>
      <c r="M7635" t="s">
        <v>271</v>
      </c>
      <c r="N7635" t="s">
        <v>283</v>
      </c>
      <c r="O7635" t="s">
        <v>39609</v>
      </c>
      <c r="P7635" t="str">
        <f t="shared" si="599"/>
        <v xml:space="preserve"> International Movies</v>
      </c>
      <c r="Q7635" t="s">
        <v>34332</v>
      </c>
      <c r="R7635" t="str">
        <f>IF(ISBLANK(G7635), "Country Unknown", G7635)</f>
        <v>United Kingdom</v>
      </c>
    </row>
    <row r="7636" spans="1:18" x14ac:dyDescent="0.3">
      <c r="A7636" t="s">
        <v>34333</v>
      </c>
      <c r="B7636" t="s">
        <v>12</v>
      </c>
      <c r="C7636" t="s">
        <v>34334</v>
      </c>
      <c r="D7636" t="s">
        <v>15578</v>
      </c>
      <c r="E7636" t="str">
        <f t="shared" si="595"/>
        <v>Gillian Robespierre</v>
      </c>
      <c r="F7636" t="s">
        <v>34335</v>
      </c>
      <c r="G7636" t="s">
        <v>15</v>
      </c>
      <c r="H7636" s="1">
        <v>43300</v>
      </c>
      <c r="I7636" s="7">
        <f t="shared" si="596"/>
        <v>43300</v>
      </c>
      <c r="J7636" s="7" t="str">
        <f t="shared" si="597"/>
        <v>July</v>
      </c>
      <c r="K7636" s="7" t="str">
        <f t="shared" si="598"/>
        <v>2018</v>
      </c>
      <c r="L7636">
        <v>2014</v>
      </c>
      <c r="M7636" t="s">
        <v>271</v>
      </c>
      <c r="N7636" t="s">
        <v>1220</v>
      </c>
      <c r="O7636" t="s">
        <v>39610</v>
      </c>
      <c r="P7636" t="str">
        <f t="shared" si="599"/>
        <v xml:space="preserve"> Dramas</v>
      </c>
      <c r="Q7636" t="s">
        <v>34336</v>
      </c>
      <c r="R7636" t="str">
        <f>IF(ISBLANK(G7636), "Country Unknown", G7636)</f>
        <v>United States</v>
      </c>
    </row>
    <row r="7637" spans="1:18" x14ac:dyDescent="0.3">
      <c r="A7637" t="s">
        <v>34337</v>
      </c>
      <c r="B7637" t="s">
        <v>12</v>
      </c>
      <c r="C7637" t="s">
        <v>34338</v>
      </c>
      <c r="D7637" t="s">
        <v>34339</v>
      </c>
      <c r="E7637" t="str">
        <f t="shared" si="595"/>
        <v>Jacques Perrin, Jacques Cluzaud</v>
      </c>
      <c r="F7637" t="s">
        <v>34340</v>
      </c>
      <c r="G7637" t="s">
        <v>34341</v>
      </c>
      <c r="H7637" s="1">
        <v>43727</v>
      </c>
      <c r="I7637" s="7">
        <f t="shared" si="596"/>
        <v>43727</v>
      </c>
      <c r="J7637" s="7" t="str">
        <f t="shared" si="597"/>
        <v>September</v>
      </c>
      <c r="K7637" s="7" t="str">
        <f t="shared" si="598"/>
        <v>2019</v>
      </c>
      <c r="L7637">
        <v>2009</v>
      </c>
      <c r="M7637" t="s">
        <v>569</v>
      </c>
      <c r="N7637" t="s">
        <v>1220</v>
      </c>
      <c r="O7637" t="s">
        <v>39609</v>
      </c>
      <c r="P7637" t="str">
        <f t="shared" si="599"/>
        <v xml:space="preserve"> International Movies</v>
      </c>
      <c r="Q7637" t="s">
        <v>34342</v>
      </c>
      <c r="R7637" t="str">
        <f>IF(ISBLANK(G7637), "Country Unknown", G7637)</f>
        <v>France, Switzerland, Spain, United States, United Arab Emirates</v>
      </c>
    </row>
    <row r="7638" spans="1:18" x14ac:dyDescent="0.3">
      <c r="A7638" t="s">
        <v>34343</v>
      </c>
      <c r="B7638" t="s">
        <v>12</v>
      </c>
      <c r="C7638" t="s">
        <v>34344</v>
      </c>
      <c r="D7638" t="s">
        <v>34345</v>
      </c>
      <c r="E7638" t="str">
        <f t="shared" si="595"/>
        <v>Luke Sparke</v>
      </c>
      <c r="F7638" t="s">
        <v>34346</v>
      </c>
      <c r="G7638" t="s">
        <v>155</v>
      </c>
      <c r="H7638" s="1">
        <v>43468</v>
      </c>
      <c r="I7638" s="7">
        <f t="shared" si="596"/>
        <v>43468</v>
      </c>
      <c r="J7638" s="7" t="str">
        <f t="shared" si="597"/>
        <v>January</v>
      </c>
      <c r="K7638" s="7" t="str">
        <f t="shared" si="598"/>
        <v>2019</v>
      </c>
      <c r="L7638">
        <v>2018</v>
      </c>
      <c r="M7638" t="s">
        <v>271</v>
      </c>
      <c r="N7638" t="s">
        <v>735</v>
      </c>
      <c r="O7638" t="s">
        <v>39602</v>
      </c>
      <c r="P7638" t="str">
        <f t="shared" si="599"/>
        <v xml:space="preserve"> Adventure</v>
      </c>
      <c r="Q7638" t="s">
        <v>34347</v>
      </c>
      <c r="R7638" t="str">
        <f>IF(ISBLANK(G7638), "Country Unknown", G7638)</f>
        <v>Australia</v>
      </c>
    </row>
    <row r="7639" spans="1:18" x14ac:dyDescent="0.3">
      <c r="A7639" t="s">
        <v>34348</v>
      </c>
      <c r="B7639" t="s">
        <v>12</v>
      </c>
      <c r="C7639" t="s">
        <v>34349</v>
      </c>
      <c r="D7639" t="s">
        <v>34350</v>
      </c>
      <c r="E7639" t="str">
        <f t="shared" si="595"/>
        <v>Lewis Milestone</v>
      </c>
      <c r="F7639" t="s">
        <v>34351</v>
      </c>
      <c r="G7639" t="s">
        <v>15</v>
      </c>
      <c r="H7639" s="1">
        <v>43770</v>
      </c>
      <c r="I7639" s="7">
        <f t="shared" si="596"/>
        <v>43770</v>
      </c>
      <c r="J7639" s="7" t="str">
        <f t="shared" si="597"/>
        <v>November</v>
      </c>
      <c r="K7639" s="7" t="str">
        <f t="shared" si="598"/>
        <v>2019</v>
      </c>
      <c r="L7639">
        <v>1960</v>
      </c>
      <c r="M7639" t="s">
        <v>93</v>
      </c>
      <c r="N7639" t="s">
        <v>87</v>
      </c>
      <c r="O7639" t="s">
        <v>39602</v>
      </c>
      <c r="P7639" t="str">
        <f t="shared" si="599"/>
        <v xml:space="preserve"> Adventure</v>
      </c>
      <c r="Q7639" t="s">
        <v>34352</v>
      </c>
      <c r="R7639" t="str">
        <f>IF(ISBLANK(G7639), "Country Unknown", G7639)</f>
        <v>United States</v>
      </c>
    </row>
    <row r="7640" spans="1:18" x14ac:dyDescent="0.3">
      <c r="A7640" t="s">
        <v>34353</v>
      </c>
      <c r="B7640" t="s">
        <v>12</v>
      </c>
      <c r="C7640" t="s">
        <v>34354</v>
      </c>
      <c r="D7640" t="s">
        <v>15661</v>
      </c>
      <c r="E7640" t="str">
        <f t="shared" si="595"/>
        <v>Steven Soderbergh</v>
      </c>
      <c r="F7640" t="s">
        <v>34355</v>
      </c>
      <c r="G7640" t="s">
        <v>15</v>
      </c>
      <c r="H7640" s="1">
        <v>43739</v>
      </c>
      <c r="I7640" s="7">
        <f t="shared" si="596"/>
        <v>43739</v>
      </c>
      <c r="J7640" s="7" t="str">
        <f t="shared" si="597"/>
        <v>October</v>
      </c>
      <c r="K7640" s="7" t="str">
        <f t="shared" si="598"/>
        <v>2019</v>
      </c>
      <c r="L7640">
        <v>2007</v>
      </c>
      <c r="M7640" t="s">
        <v>16</v>
      </c>
      <c r="N7640" t="s">
        <v>283</v>
      </c>
      <c r="O7640" t="s">
        <v>39602</v>
      </c>
      <c r="P7640" t="str">
        <f t="shared" si="599"/>
        <v xml:space="preserve"> Adventure</v>
      </c>
      <c r="Q7640" t="s">
        <v>34356</v>
      </c>
      <c r="R7640" t="str">
        <f>IF(ISBLANK(G7640), "Country Unknown", G7640)</f>
        <v>United States</v>
      </c>
    </row>
    <row r="7641" spans="1:18" x14ac:dyDescent="0.3">
      <c r="A7641" t="s">
        <v>34357</v>
      </c>
      <c r="B7641" t="s">
        <v>12</v>
      </c>
      <c r="C7641" t="s">
        <v>34358</v>
      </c>
      <c r="D7641" t="s">
        <v>15661</v>
      </c>
      <c r="E7641" t="str">
        <f t="shared" si="595"/>
        <v>Steven Soderbergh</v>
      </c>
      <c r="F7641" t="s">
        <v>34359</v>
      </c>
      <c r="G7641" t="s">
        <v>15</v>
      </c>
      <c r="H7641" s="1">
        <v>43739</v>
      </c>
      <c r="I7641" s="7">
        <f t="shared" si="596"/>
        <v>43739</v>
      </c>
      <c r="J7641" s="7" t="str">
        <f t="shared" si="597"/>
        <v>October</v>
      </c>
      <c r="K7641" s="7" t="str">
        <f t="shared" si="598"/>
        <v>2019</v>
      </c>
      <c r="L7641">
        <v>2004</v>
      </c>
      <c r="M7641" t="s">
        <v>16</v>
      </c>
      <c r="N7641" t="s">
        <v>58</v>
      </c>
      <c r="O7641" t="s">
        <v>39602</v>
      </c>
      <c r="P7641" t="str">
        <f t="shared" si="599"/>
        <v xml:space="preserve"> Adventure</v>
      </c>
      <c r="Q7641" t="s">
        <v>34360</v>
      </c>
      <c r="R7641" t="str">
        <f>IF(ISBLANK(G7641), "Country Unknown", G7641)</f>
        <v>United States</v>
      </c>
    </row>
    <row r="7642" spans="1:18" x14ac:dyDescent="0.3">
      <c r="A7642" t="s">
        <v>34361</v>
      </c>
      <c r="B7642" t="s">
        <v>20</v>
      </c>
      <c r="C7642" t="s">
        <v>34362</v>
      </c>
      <c r="E7642" t="str">
        <f t="shared" si="595"/>
        <v>Data Unavailable</v>
      </c>
      <c r="F7642" t="s">
        <v>34363</v>
      </c>
      <c r="G7642" t="s">
        <v>841</v>
      </c>
      <c r="H7642" s="1">
        <v>43136</v>
      </c>
      <c r="I7642" s="7">
        <f t="shared" si="596"/>
        <v>43136</v>
      </c>
      <c r="J7642" s="7" t="str">
        <f t="shared" si="597"/>
        <v>February</v>
      </c>
      <c r="K7642" s="7" t="str">
        <f t="shared" si="598"/>
        <v>2018</v>
      </c>
      <c r="L7642">
        <v>2017</v>
      </c>
      <c r="M7642" t="s">
        <v>65</v>
      </c>
      <c r="N7642" t="s">
        <v>31</v>
      </c>
      <c r="O7642" t="s">
        <v>39600</v>
      </c>
      <c r="P7642" t="str">
        <f t="shared" si="599"/>
        <v xml:space="preserve"> International TV Shows</v>
      </c>
      <c r="Q7642" t="s">
        <v>34364</v>
      </c>
      <c r="R7642" t="str">
        <f>IF(ISBLANK(G7642), "Country Unknown", G7642)</f>
        <v>Hong Kong</v>
      </c>
    </row>
    <row r="7643" spans="1:18" x14ac:dyDescent="0.3">
      <c r="A7643" t="s">
        <v>34365</v>
      </c>
      <c r="B7643" t="s">
        <v>12</v>
      </c>
      <c r="C7643" t="s">
        <v>34366</v>
      </c>
      <c r="D7643" t="s">
        <v>34367</v>
      </c>
      <c r="E7643" t="str">
        <f t="shared" si="595"/>
        <v>Nacho G. Velilla</v>
      </c>
      <c r="F7643" t="s">
        <v>34368</v>
      </c>
      <c r="G7643" t="s">
        <v>578</v>
      </c>
      <c r="H7643" s="1">
        <v>42614</v>
      </c>
      <c r="I7643" s="7">
        <f t="shared" si="596"/>
        <v>42614</v>
      </c>
      <c r="J7643" s="7" t="str">
        <f t="shared" si="597"/>
        <v>September</v>
      </c>
      <c r="K7643" s="7" t="str">
        <f t="shared" si="598"/>
        <v>2016</v>
      </c>
      <c r="L7643">
        <v>2015</v>
      </c>
      <c r="M7643" t="s">
        <v>24</v>
      </c>
      <c r="N7643" t="s">
        <v>952</v>
      </c>
      <c r="O7643" t="s">
        <v>39609</v>
      </c>
      <c r="P7643" t="str">
        <f t="shared" si="599"/>
        <v xml:space="preserve"> International Movies</v>
      </c>
      <c r="Q7643" t="s">
        <v>34369</v>
      </c>
      <c r="R7643" t="str">
        <f>IF(ISBLANK(G7643), "Country Unknown", G7643)</f>
        <v>Spain</v>
      </c>
    </row>
    <row r="7644" spans="1:18" x14ac:dyDescent="0.3">
      <c r="A7644" t="s">
        <v>34370</v>
      </c>
      <c r="B7644" t="s">
        <v>12</v>
      </c>
      <c r="C7644" t="s">
        <v>34371</v>
      </c>
      <c r="D7644" t="s">
        <v>34372</v>
      </c>
      <c r="E7644" t="str">
        <f t="shared" si="595"/>
        <v>Shawn Crahan</v>
      </c>
      <c r="F7644" t="s">
        <v>34373</v>
      </c>
      <c r="G7644" t="s">
        <v>15</v>
      </c>
      <c r="H7644" s="1">
        <v>42824</v>
      </c>
      <c r="I7644" s="7">
        <f t="shared" si="596"/>
        <v>42824</v>
      </c>
      <c r="J7644" s="7" t="str">
        <f t="shared" si="597"/>
        <v>March</v>
      </c>
      <c r="K7644" s="7" t="str">
        <f t="shared" si="598"/>
        <v>2017</v>
      </c>
      <c r="L7644">
        <v>2016</v>
      </c>
      <c r="M7644" t="s">
        <v>271</v>
      </c>
      <c r="N7644" t="s">
        <v>51</v>
      </c>
      <c r="O7644" t="s">
        <v>39602</v>
      </c>
      <c r="P7644" t="str">
        <f t="shared" si="599"/>
        <v xml:space="preserve"> Adventure</v>
      </c>
      <c r="Q7644" t="s">
        <v>34374</v>
      </c>
      <c r="R7644" t="str">
        <f>IF(ISBLANK(G7644), "Country Unknown", G7644)</f>
        <v>United States</v>
      </c>
    </row>
    <row r="7645" spans="1:18" x14ac:dyDescent="0.3">
      <c r="A7645" t="s">
        <v>34375</v>
      </c>
      <c r="B7645" t="s">
        <v>12</v>
      </c>
      <c r="C7645" t="s">
        <v>34376</v>
      </c>
      <c r="D7645" t="s">
        <v>34377</v>
      </c>
      <c r="E7645" t="str">
        <f t="shared" si="595"/>
        <v>Poj Arnon</v>
      </c>
      <c r="F7645" t="s">
        <v>34378</v>
      </c>
      <c r="G7645" t="s">
        <v>2147</v>
      </c>
      <c r="H7645" s="1">
        <v>43306</v>
      </c>
      <c r="I7645" s="7">
        <f t="shared" si="596"/>
        <v>43306</v>
      </c>
      <c r="J7645" s="7" t="str">
        <f t="shared" si="597"/>
        <v>July</v>
      </c>
      <c r="K7645" s="7" t="str">
        <f t="shared" si="598"/>
        <v>2018</v>
      </c>
      <c r="L7645">
        <v>2011</v>
      </c>
      <c r="M7645" t="s">
        <v>24</v>
      </c>
      <c r="N7645" t="s">
        <v>167</v>
      </c>
      <c r="O7645" t="s">
        <v>39623</v>
      </c>
      <c r="P7645" t="str">
        <f t="shared" si="599"/>
        <v xml:space="preserve"> Horror Movies</v>
      </c>
      <c r="Q7645" t="s">
        <v>34379</v>
      </c>
      <c r="R7645" t="str">
        <f>IF(ISBLANK(G7645), "Country Unknown", G7645)</f>
        <v>Thailand</v>
      </c>
    </row>
    <row r="7646" spans="1:18" x14ac:dyDescent="0.3">
      <c r="A7646" t="s">
        <v>34380</v>
      </c>
      <c r="B7646" t="s">
        <v>12</v>
      </c>
      <c r="C7646" t="s">
        <v>34381</v>
      </c>
      <c r="D7646" t="s">
        <v>34377</v>
      </c>
      <c r="E7646" t="str">
        <f t="shared" si="595"/>
        <v>Poj Arnon</v>
      </c>
      <c r="F7646" t="s">
        <v>34382</v>
      </c>
      <c r="G7646" t="s">
        <v>2147</v>
      </c>
      <c r="H7646" s="1">
        <v>43328</v>
      </c>
      <c r="I7646" s="7">
        <f t="shared" si="596"/>
        <v>43328</v>
      </c>
      <c r="J7646" s="7" t="str">
        <f t="shared" si="597"/>
        <v>August</v>
      </c>
      <c r="K7646" s="7" t="str">
        <f t="shared" si="598"/>
        <v>2018</v>
      </c>
      <c r="L7646">
        <v>2012</v>
      </c>
      <c r="M7646" t="s">
        <v>24</v>
      </c>
      <c r="N7646" t="s">
        <v>167</v>
      </c>
      <c r="O7646" t="s">
        <v>39623</v>
      </c>
      <c r="P7646" t="str">
        <f t="shared" si="599"/>
        <v xml:space="preserve"> Horror Movies</v>
      </c>
      <c r="Q7646" t="s">
        <v>34383</v>
      </c>
      <c r="R7646" t="str">
        <f>IF(ISBLANK(G7646), "Country Unknown", G7646)</f>
        <v>Thailand</v>
      </c>
    </row>
    <row r="7647" spans="1:18" x14ac:dyDescent="0.3">
      <c r="A7647" t="s">
        <v>34384</v>
      </c>
      <c r="B7647" t="s">
        <v>12</v>
      </c>
      <c r="C7647" t="s">
        <v>34385</v>
      </c>
      <c r="D7647" t="s">
        <v>34377</v>
      </c>
      <c r="E7647" t="str">
        <f t="shared" si="595"/>
        <v>Poj Arnon</v>
      </c>
      <c r="H7647" s="1">
        <v>43306</v>
      </c>
      <c r="I7647" s="7">
        <f t="shared" si="596"/>
        <v>43306</v>
      </c>
      <c r="J7647" s="7" t="str">
        <f t="shared" si="597"/>
        <v>July</v>
      </c>
      <c r="K7647" s="7" t="str">
        <f t="shared" si="598"/>
        <v>2018</v>
      </c>
      <c r="L7647">
        <v>2015</v>
      </c>
      <c r="M7647" t="s">
        <v>24</v>
      </c>
      <c r="N7647" t="s">
        <v>180</v>
      </c>
      <c r="O7647" t="s">
        <v>39623</v>
      </c>
      <c r="P7647" t="str">
        <f t="shared" si="599"/>
        <v xml:space="preserve"> Horror Movies</v>
      </c>
      <c r="Q7647" t="s">
        <v>34386</v>
      </c>
      <c r="R7647" t="str">
        <f>IF(ISBLANK(G7647), "Country Unknown", G7647)</f>
        <v>Country Unknown</v>
      </c>
    </row>
    <row r="7648" spans="1:18" x14ac:dyDescent="0.3">
      <c r="A7648" t="s">
        <v>34387</v>
      </c>
      <c r="B7648" t="s">
        <v>20</v>
      </c>
      <c r="C7648" t="s">
        <v>34388</v>
      </c>
      <c r="E7648" t="str">
        <f t="shared" si="595"/>
        <v>Data Unavailable</v>
      </c>
      <c r="F7648" t="s">
        <v>34389</v>
      </c>
      <c r="G7648" t="s">
        <v>830</v>
      </c>
      <c r="H7648" t="s">
        <v>34390</v>
      </c>
      <c r="I7648" s="7">
        <f t="shared" si="596"/>
        <v>42155</v>
      </c>
      <c r="J7648" s="7" t="str">
        <f t="shared" si="597"/>
        <v>May</v>
      </c>
      <c r="K7648" s="7" t="str">
        <f t="shared" si="598"/>
        <v>2015</v>
      </c>
      <c r="L7648">
        <v>2014</v>
      </c>
      <c r="M7648" t="s">
        <v>29594</v>
      </c>
      <c r="N7648" t="s">
        <v>25</v>
      </c>
      <c r="O7648" t="s">
        <v>39601</v>
      </c>
      <c r="P7648" t="str">
        <f t="shared" si="599"/>
        <v xml:space="preserve"> TV Action </v>
      </c>
      <c r="Q7648" t="s">
        <v>34391</v>
      </c>
      <c r="R7648" t="str">
        <f>IF(ISBLANK(G7648), "Country Unknown", G7648)</f>
        <v>Canada</v>
      </c>
    </row>
    <row r="7649" spans="1:18" x14ac:dyDescent="0.3">
      <c r="A7649" t="s">
        <v>34392</v>
      </c>
      <c r="B7649" t="s">
        <v>12</v>
      </c>
      <c r="C7649" t="s">
        <v>34393</v>
      </c>
      <c r="D7649" t="s">
        <v>27554</v>
      </c>
      <c r="E7649" t="str">
        <f t="shared" si="595"/>
        <v>Barak Goodman</v>
      </c>
      <c r="G7649" t="s">
        <v>15</v>
      </c>
      <c r="H7649" s="1">
        <v>42844</v>
      </c>
      <c r="I7649" s="7">
        <f t="shared" si="596"/>
        <v>42844</v>
      </c>
      <c r="J7649" s="7" t="str">
        <f t="shared" si="597"/>
        <v>April</v>
      </c>
      <c r="K7649" s="7" t="str">
        <f t="shared" si="598"/>
        <v>2017</v>
      </c>
      <c r="L7649">
        <v>2017</v>
      </c>
      <c r="M7649" t="s">
        <v>65</v>
      </c>
      <c r="N7649" t="s">
        <v>324</v>
      </c>
      <c r="P7649" t="str">
        <f t="shared" si="599"/>
        <v>Genre Unavailable</v>
      </c>
      <c r="Q7649" t="s">
        <v>34394</v>
      </c>
      <c r="R7649" t="str">
        <f>IF(ISBLANK(G7649), "Country Unknown", G7649)</f>
        <v>United States</v>
      </c>
    </row>
    <row r="7650" spans="1:18" x14ac:dyDescent="0.3">
      <c r="A7650" t="s">
        <v>34395</v>
      </c>
      <c r="B7650" t="s">
        <v>20</v>
      </c>
      <c r="C7650" t="s">
        <v>34396</v>
      </c>
      <c r="D7650" t="s">
        <v>5677</v>
      </c>
      <c r="E7650" t="str">
        <f t="shared" si="595"/>
        <v>Oliver Stone</v>
      </c>
      <c r="F7650" t="s">
        <v>5677</v>
      </c>
      <c r="G7650" t="s">
        <v>15</v>
      </c>
      <c r="H7650" s="1">
        <v>42689</v>
      </c>
      <c r="I7650" s="7">
        <f t="shared" si="596"/>
        <v>42689</v>
      </c>
      <c r="J7650" s="7" t="str">
        <f t="shared" si="597"/>
        <v>November</v>
      </c>
      <c r="K7650" s="7" t="str">
        <f t="shared" si="598"/>
        <v>2016</v>
      </c>
      <c r="L7650">
        <v>2013</v>
      </c>
      <c r="M7650" t="s">
        <v>93</v>
      </c>
      <c r="N7650" t="s">
        <v>31</v>
      </c>
      <c r="P7650" t="str">
        <f t="shared" si="599"/>
        <v>Genre Unavailable</v>
      </c>
      <c r="Q7650" t="s">
        <v>34397</v>
      </c>
      <c r="R7650" t="str">
        <f>IF(ISBLANK(G7650), "Country Unknown", G7650)</f>
        <v>United States</v>
      </c>
    </row>
    <row r="7651" spans="1:18" x14ac:dyDescent="0.3">
      <c r="A7651" t="s">
        <v>34398</v>
      </c>
      <c r="B7651" t="s">
        <v>20</v>
      </c>
      <c r="C7651" t="s">
        <v>34399</v>
      </c>
      <c r="E7651" t="str">
        <f t="shared" si="595"/>
        <v>Data Unavailable</v>
      </c>
      <c r="F7651" t="s">
        <v>13976</v>
      </c>
      <c r="G7651" t="s">
        <v>489</v>
      </c>
      <c r="H7651" s="1">
        <v>43187</v>
      </c>
      <c r="I7651" s="7">
        <f t="shared" si="596"/>
        <v>43187</v>
      </c>
      <c r="J7651" s="7" t="str">
        <f t="shared" si="597"/>
        <v>March</v>
      </c>
      <c r="K7651" s="7" t="str">
        <f t="shared" si="598"/>
        <v>2018</v>
      </c>
      <c r="L7651">
        <v>2018</v>
      </c>
      <c r="M7651" t="s">
        <v>143</v>
      </c>
      <c r="N7651" t="s">
        <v>31</v>
      </c>
      <c r="P7651" t="str">
        <f t="shared" si="599"/>
        <v>Genre Unavailable</v>
      </c>
      <c r="Q7651" t="s">
        <v>13977</v>
      </c>
      <c r="R7651" t="str">
        <f>IF(ISBLANK(G7651), "Country Unknown", G7651)</f>
        <v>France</v>
      </c>
    </row>
    <row r="7652" spans="1:18" x14ac:dyDescent="0.3">
      <c r="A7652" t="s">
        <v>34400</v>
      </c>
      <c r="B7652" t="s">
        <v>12</v>
      </c>
      <c r="C7652" t="s">
        <v>34401</v>
      </c>
      <c r="D7652" t="s">
        <v>29665</v>
      </c>
      <c r="E7652" t="str">
        <f t="shared" si="595"/>
        <v>Mohamed Samy</v>
      </c>
      <c r="F7652" t="s">
        <v>34402</v>
      </c>
      <c r="G7652" t="s">
        <v>2557</v>
      </c>
      <c r="H7652" s="1">
        <v>43580</v>
      </c>
      <c r="I7652" s="7">
        <f t="shared" si="596"/>
        <v>43580</v>
      </c>
      <c r="J7652" s="7" t="str">
        <f t="shared" si="597"/>
        <v>April</v>
      </c>
      <c r="K7652" s="7" t="str">
        <f t="shared" si="598"/>
        <v>2019</v>
      </c>
      <c r="L7652">
        <v>2012</v>
      </c>
      <c r="M7652" t="s">
        <v>24</v>
      </c>
      <c r="N7652" t="s">
        <v>173</v>
      </c>
      <c r="O7652" t="s">
        <v>39609</v>
      </c>
      <c r="P7652" t="str">
        <f t="shared" si="599"/>
        <v xml:space="preserve"> International Movies</v>
      </c>
      <c r="Q7652" t="s">
        <v>34403</v>
      </c>
      <c r="R7652" t="str">
        <f>IF(ISBLANK(G7652), "Country Unknown", G7652)</f>
        <v>Egypt</v>
      </c>
    </row>
    <row r="7653" spans="1:18" x14ac:dyDescent="0.3">
      <c r="A7653" t="s">
        <v>34404</v>
      </c>
      <c r="B7653" t="s">
        <v>12</v>
      </c>
      <c r="C7653" t="s">
        <v>34405</v>
      </c>
      <c r="D7653" t="s">
        <v>34406</v>
      </c>
      <c r="E7653" t="str">
        <f t="shared" si="595"/>
        <v>Clarence Yiu-leung Fok</v>
      </c>
      <c r="F7653" t="s">
        <v>34407</v>
      </c>
      <c r="G7653" t="s">
        <v>841</v>
      </c>
      <c r="H7653" s="1">
        <v>43314</v>
      </c>
      <c r="I7653" s="7">
        <f t="shared" si="596"/>
        <v>43314</v>
      </c>
      <c r="J7653" s="7" t="str">
        <f t="shared" si="597"/>
        <v>August</v>
      </c>
      <c r="K7653" s="7" t="str">
        <f t="shared" si="598"/>
        <v>2018</v>
      </c>
      <c r="L7653">
        <v>1983</v>
      </c>
      <c r="M7653" t="s">
        <v>65</v>
      </c>
      <c r="N7653" t="s">
        <v>899</v>
      </c>
      <c r="O7653" t="s">
        <v>39602</v>
      </c>
      <c r="P7653" t="str">
        <f t="shared" si="599"/>
        <v xml:space="preserve"> Adventure</v>
      </c>
      <c r="Q7653" t="s">
        <v>34408</v>
      </c>
      <c r="R7653" t="str">
        <f>IF(ISBLANK(G7653), "Country Unknown", G7653)</f>
        <v>Hong Kong</v>
      </c>
    </row>
    <row r="7654" spans="1:18" x14ac:dyDescent="0.3">
      <c r="A7654" t="s">
        <v>34409</v>
      </c>
      <c r="B7654" t="s">
        <v>12</v>
      </c>
      <c r="C7654" t="s">
        <v>34410</v>
      </c>
      <c r="D7654" t="s">
        <v>34411</v>
      </c>
      <c r="E7654" t="str">
        <f t="shared" si="595"/>
        <v>Heitor Dhalia</v>
      </c>
      <c r="F7654" t="s">
        <v>34412</v>
      </c>
      <c r="G7654" t="s">
        <v>34413</v>
      </c>
      <c r="H7654" s="1">
        <v>43110</v>
      </c>
      <c r="I7654" s="7">
        <f t="shared" si="596"/>
        <v>43110</v>
      </c>
      <c r="J7654" s="7" t="str">
        <f t="shared" si="597"/>
        <v>January</v>
      </c>
      <c r="K7654" s="7" t="str">
        <f t="shared" si="598"/>
        <v>2018</v>
      </c>
      <c r="L7654">
        <v>2017</v>
      </c>
      <c r="M7654" t="s">
        <v>65</v>
      </c>
      <c r="N7654" t="s">
        <v>490</v>
      </c>
      <c r="O7654" t="s">
        <v>39631</v>
      </c>
      <c r="P7654" t="str">
        <f t="shared" si="599"/>
        <v xml:space="preserve"> Faith </v>
      </c>
      <c r="Q7654" t="s">
        <v>34414</v>
      </c>
      <c r="R7654" t="str">
        <f>IF(ISBLANK(G7654), "Country Unknown", G7654)</f>
        <v>Brazil, India, China, United States</v>
      </c>
    </row>
    <row r="7655" spans="1:18" x14ac:dyDescent="0.3">
      <c r="A7655" t="s">
        <v>34415</v>
      </c>
      <c r="B7655" t="s">
        <v>12</v>
      </c>
      <c r="C7655" t="s">
        <v>34416</v>
      </c>
      <c r="D7655" t="s">
        <v>34417</v>
      </c>
      <c r="E7655" t="str">
        <f t="shared" si="595"/>
        <v>Pradip Kurbah</v>
      </c>
      <c r="F7655" t="s">
        <v>34418</v>
      </c>
      <c r="G7655" t="s">
        <v>39</v>
      </c>
      <c r="H7655" s="1">
        <v>43221</v>
      </c>
      <c r="I7655" s="7">
        <f t="shared" si="596"/>
        <v>43221</v>
      </c>
      <c r="J7655" s="7" t="str">
        <f t="shared" si="597"/>
        <v>May</v>
      </c>
      <c r="K7655" s="7" t="str">
        <f t="shared" si="598"/>
        <v>2018</v>
      </c>
      <c r="L7655">
        <v>2016</v>
      </c>
      <c r="M7655" t="s">
        <v>65</v>
      </c>
      <c r="N7655" t="s">
        <v>952</v>
      </c>
      <c r="O7655" t="s">
        <v>39609</v>
      </c>
      <c r="P7655" t="str">
        <f t="shared" si="599"/>
        <v xml:space="preserve"> International Movies</v>
      </c>
      <c r="Q7655" t="s">
        <v>34419</v>
      </c>
      <c r="R7655" t="str">
        <f>IF(ISBLANK(G7655), "Country Unknown", G7655)</f>
        <v>India</v>
      </c>
    </row>
    <row r="7656" spans="1:18" x14ac:dyDescent="0.3">
      <c r="A7656" t="s">
        <v>34420</v>
      </c>
      <c r="B7656" t="s">
        <v>12</v>
      </c>
      <c r="C7656" t="s">
        <v>34421</v>
      </c>
      <c r="D7656" t="s">
        <v>19264</v>
      </c>
      <c r="E7656" t="str">
        <f t="shared" si="595"/>
        <v>Matt Askem</v>
      </c>
      <c r="F7656" t="s">
        <v>34422</v>
      </c>
      <c r="G7656" t="s">
        <v>15</v>
      </c>
      <c r="H7656" s="1">
        <v>43313</v>
      </c>
      <c r="I7656" s="7">
        <f t="shared" si="596"/>
        <v>43313</v>
      </c>
      <c r="J7656" s="7" t="str">
        <f t="shared" si="597"/>
        <v>August</v>
      </c>
      <c r="K7656" s="7" t="str">
        <f t="shared" si="598"/>
        <v>2018</v>
      </c>
      <c r="L7656">
        <v>2018</v>
      </c>
      <c r="M7656" t="s">
        <v>65</v>
      </c>
      <c r="N7656" t="s">
        <v>861</v>
      </c>
      <c r="O7656" t="s">
        <v>39616</v>
      </c>
      <c r="P7656" t="str">
        <f t="shared" si="599"/>
        <v xml:space="preserve"> Music </v>
      </c>
      <c r="Q7656" t="s">
        <v>34423</v>
      </c>
      <c r="R7656" t="str">
        <f>IF(ISBLANK(G7656), "Country Unknown", G7656)</f>
        <v>United States</v>
      </c>
    </row>
    <row r="7657" spans="1:18" x14ac:dyDescent="0.3">
      <c r="A7657" t="s">
        <v>34424</v>
      </c>
      <c r="B7657" t="s">
        <v>12</v>
      </c>
      <c r="C7657" t="s">
        <v>34425</v>
      </c>
      <c r="D7657" t="s">
        <v>34426</v>
      </c>
      <c r="E7657" t="str">
        <f t="shared" si="595"/>
        <v>Charlie Lightening</v>
      </c>
      <c r="F7657" t="s">
        <v>34427</v>
      </c>
      <c r="G7657" t="s">
        <v>15</v>
      </c>
      <c r="H7657" s="1">
        <v>43313</v>
      </c>
      <c r="I7657" s="7">
        <f t="shared" si="596"/>
        <v>43313</v>
      </c>
      <c r="J7657" s="7" t="str">
        <f t="shared" si="597"/>
        <v>August</v>
      </c>
      <c r="K7657" s="7" t="str">
        <f t="shared" si="598"/>
        <v>2018</v>
      </c>
      <c r="L7657">
        <v>2018</v>
      </c>
      <c r="M7657" t="s">
        <v>93</v>
      </c>
      <c r="N7657" t="s">
        <v>1203</v>
      </c>
      <c r="O7657" t="s">
        <v>39616</v>
      </c>
      <c r="P7657" t="str">
        <f t="shared" si="599"/>
        <v xml:space="preserve"> Music </v>
      </c>
      <c r="Q7657" t="s">
        <v>34428</v>
      </c>
      <c r="R7657" t="str">
        <f>IF(ISBLANK(G7657), "Country Unknown", G7657)</f>
        <v>United States</v>
      </c>
    </row>
    <row r="7658" spans="1:18" x14ac:dyDescent="0.3">
      <c r="A7658" t="s">
        <v>34429</v>
      </c>
      <c r="B7658" t="s">
        <v>12</v>
      </c>
      <c r="C7658" t="s">
        <v>34430</v>
      </c>
      <c r="D7658" t="s">
        <v>34426</v>
      </c>
      <c r="E7658" t="str">
        <f t="shared" si="595"/>
        <v>Charlie Lightening</v>
      </c>
      <c r="F7658" t="s">
        <v>34431</v>
      </c>
      <c r="G7658" t="s">
        <v>15</v>
      </c>
      <c r="H7658" s="1">
        <v>43313</v>
      </c>
      <c r="I7658" s="7">
        <f t="shared" si="596"/>
        <v>43313</v>
      </c>
      <c r="J7658" s="7" t="str">
        <f t="shared" si="597"/>
        <v>August</v>
      </c>
      <c r="K7658" s="7" t="str">
        <f t="shared" si="598"/>
        <v>2018</v>
      </c>
      <c r="L7658">
        <v>2018</v>
      </c>
      <c r="M7658" t="s">
        <v>24</v>
      </c>
      <c r="N7658" t="s">
        <v>2021</v>
      </c>
      <c r="O7658" t="s">
        <v>39616</v>
      </c>
      <c r="P7658" t="str">
        <f t="shared" si="599"/>
        <v xml:space="preserve"> Music </v>
      </c>
      <c r="Q7658" t="s">
        <v>34432</v>
      </c>
      <c r="R7658" t="str">
        <f>IF(ISBLANK(G7658), "Country Unknown", G7658)</f>
        <v>United States</v>
      </c>
    </row>
    <row r="7659" spans="1:18" x14ac:dyDescent="0.3">
      <c r="A7659" t="s">
        <v>34433</v>
      </c>
      <c r="B7659" t="s">
        <v>12</v>
      </c>
      <c r="C7659" t="s">
        <v>34434</v>
      </c>
      <c r="D7659" t="s">
        <v>19264</v>
      </c>
      <c r="E7659" t="str">
        <f t="shared" si="595"/>
        <v>Matt Askem</v>
      </c>
      <c r="G7659" t="s">
        <v>15</v>
      </c>
      <c r="H7659" s="1">
        <v>43313</v>
      </c>
      <c r="I7659" s="7">
        <f t="shared" si="596"/>
        <v>43313</v>
      </c>
      <c r="J7659" s="7" t="str">
        <f t="shared" si="597"/>
        <v>August</v>
      </c>
      <c r="K7659" s="7" t="str">
        <f t="shared" si="598"/>
        <v>2018</v>
      </c>
      <c r="L7659">
        <v>2018</v>
      </c>
      <c r="M7659" t="s">
        <v>93</v>
      </c>
      <c r="N7659" t="s">
        <v>3677</v>
      </c>
      <c r="O7659" t="s">
        <v>39616</v>
      </c>
      <c r="P7659" t="str">
        <f t="shared" si="599"/>
        <v xml:space="preserve"> Music </v>
      </c>
      <c r="Q7659" t="s">
        <v>34435</v>
      </c>
      <c r="R7659" t="str">
        <f>IF(ISBLANK(G7659), "Country Unknown", G7659)</f>
        <v>United States</v>
      </c>
    </row>
    <row r="7660" spans="1:18" x14ac:dyDescent="0.3">
      <c r="A7660" t="s">
        <v>34436</v>
      </c>
      <c r="B7660" t="s">
        <v>12</v>
      </c>
      <c r="C7660" t="s">
        <v>34437</v>
      </c>
      <c r="D7660" t="s">
        <v>34438</v>
      </c>
      <c r="E7660" t="str">
        <f t="shared" si="595"/>
        <v>Simon Rumley</v>
      </c>
      <c r="F7660" t="s">
        <v>34439</v>
      </c>
      <c r="G7660" t="s">
        <v>64</v>
      </c>
      <c r="H7660" s="1">
        <v>43936</v>
      </c>
      <c r="I7660" s="7">
        <f t="shared" si="596"/>
        <v>43936</v>
      </c>
      <c r="J7660" s="7" t="str">
        <f t="shared" si="597"/>
        <v>April</v>
      </c>
      <c r="K7660" s="7" t="str">
        <f t="shared" si="598"/>
        <v>2020</v>
      </c>
      <c r="L7660">
        <v>2019</v>
      </c>
      <c r="M7660" t="s">
        <v>24</v>
      </c>
      <c r="N7660" t="s">
        <v>186</v>
      </c>
      <c r="O7660" t="s">
        <v>39609</v>
      </c>
      <c r="P7660" t="str">
        <f t="shared" si="599"/>
        <v xml:space="preserve"> International Movies</v>
      </c>
      <c r="Q7660" t="s">
        <v>34440</v>
      </c>
      <c r="R7660" t="str">
        <f>IF(ISBLANK(G7660), "Country Unknown", G7660)</f>
        <v>United Kingdom</v>
      </c>
    </row>
    <row r="7661" spans="1:18" x14ac:dyDescent="0.3">
      <c r="A7661" t="s">
        <v>34441</v>
      </c>
      <c r="B7661" t="s">
        <v>12</v>
      </c>
      <c r="C7661" t="s">
        <v>34442</v>
      </c>
      <c r="D7661" t="s">
        <v>874</v>
      </c>
      <c r="E7661" t="str">
        <f t="shared" si="595"/>
        <v>Sergio Leone</v>
      </c>
      <c r="F7661" t="s">
        <v>34443</v>
      </c>
      <c r="G7661" t="s">
        <v>876</v>
      </c>
      <c r="H7661" s="1">
        <v>43789</v>
      </c>
      <c r="I7661" s="7">
        <f t="shared" si="596"/>
        <v>43789</v>
      </c>
      <c r="J7661" s="7" t="str">
        <f t="shared" si="597"/>
        <v>November</v>
      </c>
      <c r="K7661" s="7" t="str">
        <f t="shared" si="598"/>
        <v>2019</v>
      </c>
      <c r="L7661">
        <v>1968</v>
      </c>
      <c r="M7661" t="s">
        <v>16</v>
      </c>
      <c r="N7661" t="s">
        <v>150</v>
      </c>
      <c r="O7661" t="s">
        <v>39602</v>
      </c>
      <c r="P7661" t="str">
        <f t="shared" si="599"/>
        <v xml:space="preserve"> Adventure</v>
      </c>
      <c r="Q7661" t="s">
        <v>34444</v>
      </c>
      <c r="R7661" t="str">
        <f>IF(ISBLANK(G7661), "Country Unknown", G7661)</f>
        <v>Italy, United States</v>
      </c>
    </row>
    <row r="7662" spans="1:18" x14ac:dyDescent="0.3">
      <c r="A7662" t="s">
        <v>34445</v>
      </c>
      <c r="B7662" t="s">
        <v>12</v>
      </c>
      <c r="C7662" t="s">
        <v>34446</v>
      </c>
      <c r="D7662" t="s">
        <v>34447</v>
      </c>
      <c r="E7662" t="str">
        <f t="shared" si="595"/>
        <v>Banjong Pisanthanakun</v>
      </c>
      <c r="F7662" t="s">
        <v>34448</v>
      </c>
      <c r="G7662" t="s">
        <v>2147</v>
      </c>
      <c r="H7662" s="1">
        <v>43348</v>
      </c>
      <c r="I7662" s="7">
        <f t="shared" si="596"/>
        <v>43348</v>
      </c>
      <c r="J7662" s="7" t="str">
        <f t="shared" si="597"/>
        <v>September</v>
      </c>
      <c r="K7662" s="7" t="str">
        <f t="shared" si="598"/>
        <v>2018</v>
      </c>
      <c r="L7662">
        <v>2016</v>
      </c>
      <c r="M7662" t="s">
        <v>93</v>
      </c>
      <c r="N7662" t="s">
        <v>1038</v>
      </c>
      <c r="O7662" t="s">
        <v>39609</v>
      </c>
      <c r="P7662" t="str">
        <f t="shared" si="599"/>
        <v xml:space="preserve"> International Movies</v>
      </c>
      <c r="Q7662" t="s">
        <v>34449</v>
      </c>
      <c r="R7662" t="str">
        <f>IF(ISBLANK(G7662), "Country Unknown", G7662)</f>
        <v>Thailand</v>
      </c>
    </row>
    <row r="7663" spans="1:18" x14ac:dyDescent="0.3">
      <c r="A7663" t="s">
        <v>34450</v>
      </c>
      <c r="B7663" t="s">
        <v>12</v>
      </c>
      <c r="C7663" t="s">
        <v>34451</v>
      </c>
      <c r="D7663" t="s">
        <v>34452</v>
      </c>
      <c r="E7663" t="str">
        <f t="shared" si="595"/>
        <v>Morgan Spurlock</v>
      </c>
      <c r="F7663" t="s">
        <v>34453</v>
      </c>
      <c r="G7663" t="s">
        <v>15</v>
      </c>
      <c r="H7663" s="1">
        <v>43739</v>
      </c>
      <c r="I7663" s="7">
        <f t="shared" si="596"/>
        <v>43739</v>
      </c>
      <c r="J7663" s="7" t="str">
        <f t="shared" si="597"/>
        <v>October</v>
      </c>
      <c r="K7663" s="7" t="str">
        <f t="shared" si="598"/>
        <v>2019</v>
      </c>
      <c r="L7663">
        <v>2013</v>
      </c>
      <c r="M7663" t="s">
        <v>50</v>
      </c>
      <c r="N7663" t="s">
        <v>490</v>
      </c>
      <c r="O7663" t="s">
        <v>39616</v>
      </c>
      <c r="P7663" t="str">
        <f t="shared" si="599"/>
        <v xml:space="preserve"> Music </v>
      </c>
      <c r="Q7663" t="s">
        <v>34454</v>
      </c>
      <c r="R7663" t="str">
        <f>IF(ISBLANK(G7663), "Country Unknown", G7663)</f>
        <v>United States</v>
      </c>
    </row>
    <row r="7664" spans="1:18" x14ac:dyDescent="0.3">
      <c r="A7664" t="s">
        <v>34455</v>
      </c>
      <c r="B7664" t="s">
        <v>12</v>
      </c>
      <c r="C7664" t="s">
        <v>34456</v>
      </c>
      <c r="E7664" t="str">
        <f t="shared" si="595"/>
        <v>Data Unavailable</v>
      </c>
      <c r="F7664" t="s">
        <v>34457</v>
      </c>
      <c r="G7664" t="s">
        <v>39</v>
      </c>
      <c r="H7664" s="1">
        <v>43040</v>
      </c>
      <c r="I7664" s="7">
        <f t="shared" si="596"/>
        <v>43040</v>
      </c>
      <c r="J7664" s="7" t="str">
        <f t="shared" si="597"/>
        <v>November</v>
      </c>
      <c r="K7664" s="7" t="str">
        <f t="shared" si="598"/>
        <v>2017</v>
      </c>
      <c r="L7664">
        <v>2017</v>
      </c>
      <c r="M7664" t="s">
        <v>373</v>
      </c>
      <c r="N7664" t="s">
        <v>465</v>
      </c>
      <c r="O7664" t="s">
        <v>39609</v>
      </c>
      <c r="P7664" t="str">
        <f t="shared" si="599"/>
        <v xml:space="preserve"> International Movies</v>
      </c>
      <c r="Q7664" t="s">
        <v>34458</v>
      </c>
      <c r="R7664" t="str">
        <f>IF(ISBLANK(G7664), "Country Unknown", G7664)</f>
        <v>India</v>
      </c>
    </row>
    <row r="7665" spans="1:18" x14ac:dyDescent="0.3">
      <c r="A7665" t="s">
        <v>34459</v>
      </c>
      <c r="B7665" t="s">
        <v>12</v>
      </c>
      <c r="C7665" t="s">
        <v>34460</v>
      </c>
      <c r="D7665" t="s">
        <v>34461</v>
      </c>
      <c r="E7665" t="str">
        <f t="shared" si="595"/>
        <v>Tim Rouhana</v>
      </c>
      <c r="F7665" t="s">
        <v>34462</v>
      </c>
      <c r="G7665" t="s">
        <v>15</v>
      </c>
      <c r="H7665" s="1">
        <v>43702</v>
      </c>
      <c r="I7665" s="7">
        <f t="shared" si="596"/>
        <v>43702</v>
      </c>
      <c r="J7665" s="7" t="str">
        <f t="shared" si="597"/>
        <v>August</v>
      </c>
      <c r="K7665" s="7" t="str">
        <f t="shared" si="598"/>
        <v>2019</v>
      </c>
      <c r="L7665">
        <v>2018</v>
      </c>
      <c r="M7665" t="s">
        <v>24</v>
      </c>
      <c r="N7665" t="s">
        <v>490</v>
      </c>
      <c r="P7665" t="str">
        <f t="shared" si="599"/>
        <v>Genre Unavailable</v>
      </c>
      <c r="Q7665" t="s">
        <v>34463</v>
      </c>
      <c r="R7665" t="str">
        <f>IF(ISBLANK(G7665), "Country Unknown", G7665)</f>
        <v>United States</v>
      </c>
    </row>
    <row r="7666" spans="1:18" x14ac:dyDescent="0.3">
      <c r="A7666" t="s">
        <v>34464</v>
      </c>
      <c r="B7666" t="s">
        <v>12</v>
      </c>
      <c r="C7666" t="s">
        <v>34465</v>
      </c>
      <c r="D7666" t="s">
        <v>34466</v>
      </c>
      <c r="E7666" t="str">
        <f t="shared" si="595"/>
        <v>Noah Moskin</v>
      </c>
      <c r="G7666" t="s">
        <v>15</v>
      </c>
      <c r="H7666" s="1">
        <v>43115</v>
      </c>
      <c r="I7666" s="7">
        <f t="shared" si="596"/>
        <v>43115</v>
      </c>
      <c r="J7666" s="7" t="str">
        <f t="shared" si="597"/>
        <v>January</v>
      </c>
      <c r="K7666" s="7" t="str">
        <f t="shared" si="598"/>
        <v>2018</v>
      </c>
      <c r="L7666">
        <v>2017</v>
      </c>
      <c r="M7666" t="s">
        <v>24</v>
      </c>
      <c r="N7666" t="s">
        <v>899</v>
      </c>
      <c r="P7666" t="str">
        <f t="shared" si="599"/>
        <v>Genre Unavailable</v>
      </c>
      <c r="Q7666" t="s">
        <v>34467</v>
      </c>
      <c r="R7666" t="str">
        <f>IF(ISBLANK(G7666), "Country Unknown", G7666)</f>
        <v>United States</v>
      </c>
    </row>
    <row r="7667" spans="1:18" x14ac:dyDescent="0.3">
      <c r="A7667" t="s">
        <v>34468</v>
      </c>
      <c r="B7667" t="s">
        <v>12</v>
      </c>
      <c r="C7667" t="s">
        <v>34469</v>
      </c>
      <c r="D7667" t="s">
        <v>34470</v>
      </c>
      <c r="E7667" t="str">
        <f t="shared" si="595"/>
        <v>Jasmine D'Souza</v>
      </c>
      <c r="F7667" t="s">
        <v>34471</v>
      </c>
      <c r="G7667" t="s">
        <v>39</v>
      </c>
      <c r="H7667" s="1">
        <v>43023</v>
      </c>
      <c r="I7667" s="7">
        <f t="shared" si="596"/>
        <v>43023</v>
      </c>
      <c r="J7667" s="7" t="str">
        <f t="shared" si="597"/>
        <v>October</v>
      </c>
      <c r="K7667" s="7" t="str">
        <f t="shared" si="598"/>
        <v>2017</v>
      </c>
      <c r="L7667">
        <v>2016</v>
      </c>
      <c r="M7667" t="s">
        <v>24</v>
      </c>
      <c r="N7667" t="s">
        <v>330</v>
      </c>
      <c r="O7667" t="s">
        <v>39609</v>
      </c>
      <c r="P7667" t="str">
        <f t="shared" si="599"/>
        <v xml:space="preserve"> International Movies</v>
      </c>
      <c r="Q7667" t="s">
        <v>34472</v>
      </c>
      <c r="R7667" t="str">
        <f>IF(ISBLANK(G7667), "Country Unknown", G7667)</f>
        <v>India</v>
      </c>
    </row>
    <row r="7668" spans="1:18" x14ac:dyDescent="0.3">
      <c r="A7668" t="s">
        <v>34473</v>
      </c>
      <c r="B7668" t="s">
        <v>20</v>
      </c>
      <c r="C7668" t="s">
        <v>34474</v>
      </c>
      <c r="E7668" t="str">
        <f t="shared" si="595"/>
        <v>Data Unavailable</v>
      </c>
      <c r="F7668" t="s">
        <v>34475</v>
      </c>
      <c r="G7668" t="s">
        <v>15</v>
      </c>
      <c r="H7668" s="1">
        <v>43498</v>
      </c>
      <c r="I7668" s="7">
        <f t="shared" si="596"/>
        <v>43498</v>
      </c>
      <c r="J7668" s="7" t="str">
        <f t="shared" si="597"/>
        <v>February</v>
      </c>
      <c r="K7668" s="7" t="str">
        <f t="shared" si="598"/>
        <v>2019</v>
      </c>
      <c r="L7668">
        <v>2018</v>
      </c>
      <c r="M7668" t="s">
        <v>93</v>
      </c>
      <c r="N7668" t="s">
        <v>31</v>
      </c>
      <c r="O7668" t="s">
        <v>39627</v>
      </c>
      <c r="P7668" t="str">
        <f t="shared" si="599"/>
        <v xml:space="preserve"> Science </v>
      </c>
      <c r="Q7668" t="s">
        <v>34476</v>
      </c>
      <c r="R7668" t="str">
        <f>IF(ISBLANK(G7668), "Country Unknown", G7668)</f>
        <v>United States</v>
      </c>
    </row>
    <row r="7669" spans="1:18" x14ac:dyDescent="0.3">
      <c r="A7669" t="s">
        <v>34477</v>
      </c>
      <c r="B7669" t="s">
        <v>12</v>
      </c>
      <c r="C7669" t="s">
        <v>34478</v>
      </c>
      <c r="D7669" t="s">
        <v>34479</v>
      </c>
      <c r="E7669" t="str">
        <f t="shared" si="595"/>
        <v>Nicolas Winding Refn</v>
      </c>
      <c r="F7669" t="s">
        <v>34480</v>
      </c>
      <c r="G7669" t="s">
        <v>34481</v>
      </c>
      <c r="H7669" s="1">
        <v>43235</v>
      </c>
      <c r="I7669" s="7">
        <f t="shared" si="596"/>
        <v>43235</v>
      </c>
      <c r="J7669" s="7" t="str">
        <f t="shared" si="597"/>
        <v>May</v>
      </c>
      <c r="K7669" s="7" t="str">
        <f t="shared" si="598"/>
        <v>2018</v>
      </c>
      <c r="L7669">
        <v>2013</v>
      </c>
      <c r="M7669" t="s">
        <v>271</v>
      </c>
      <c r="N7669" t="s">
        <v>17</v>
      </c>
      <c r="O7669" t="s">
        <v>39608</v>
      </c>
      <c r="P7669" t="str">
        <f t="shared" si="599"/>
        <v xml:space="preserve"> Independent Movies</v>
      </c>
      <c r="Q7669" t="s">
        <v>34482</v>
      </c>
      <c r="R7669" t="str">
        <f>IF(ISBLANK(G7669), "Country Unknown", G7669)</f>
        <v>Denmark, France, United States, Sweden</v>
      </c>
    </row>
    <row r="7670" spans="1:18" x14ac:dyDescent="0.3">
      <c r="A7670" t="s">
        <v>34483</v>
      </c>
      <c r="B7670" t="s">
        <v>12</v>
      </c>
      <c r="C7670" t="s">
        <v>34484</v>
      </c>
      <c r="D7670" t="s">
        <v>34485</v>
      </c>
      <c r="E7670" t="str">
        <f t="shared" si="595"/>
        <v>Bill Guttentag, Michael Ware</v>
      </c>
      <c r="F7670" t="s">
        <v>34486</v>
      </c>
      <c r="G7670" t="s">
        <v>34487</v>
      </c>
      <c r="H7670" s="1">
        <v>43419</v>
      </c>
      <c r="I7670" s="7">
        <f t="shared" si="596"/>
        <v>43419</v>
      </c>
      <c r="J7670" s="7" t="str">
        <f t="shared" si="597"/>
        <v>November</v>
      </c>
      <c r="K7670" s="7" t="str">
        <f t="shared" si="598"/>
        <v>2018</v>
      </c>
      <c r="L7670">
        <v>2015</v>
      </c>
      <c r="M7670" t="s">
        <v>24</v>
      </c>
      <c r="N7670" t="s">
        <v>883</v>
      </c>
      <c r="O7670" t="s">
        <v>39609</v>
      </c>
      <c r="P7670" t="str">
        <f t="shared" si="599"/>
        <v xml:space="preserve"> International Movies</v>
      </c>
      <c r="Q7670" t="s">
        <v>34488</v>
      </c>
      <c r="R7670" t="str">
        <f>IF(ISBLANK(G7670), "Country Unknown", G7670)</f>
        <v>Australia, Iraq</v>
      </c>
    </row>
    <row r="7671" spans="1:18" x14ac:dyDescent="0.3">
      <c r="A7671" t="s">
        <v>34489</v>
      </c>
      <c r="B7671" t="s">
        <v>12</v>
      </c>
      <c r="C7671" t="s">
        <v>34490</v>
      </c>
      <c r="D7671" t="s">
        <v>34491</v>
      </c>
      <c r="E7671" t="str">
        <f t="shared" si="595"/>
        <v>Roger Allers, Jill Culton</v>
      </c>
      <c r="F7671" t="s">
        <v>34492</v>
      </c>
      <c r="G7671" t="s">
        <v>15</v>
      </c>
      <c r="H7671" s="1">
        <v>43709</v>
      </c>
      <c r="I7671" s="7">
        <f t="shared" si="596"/>
        <v>43709</v>
      </c>
      <c r="J7671" s="7" t="str">
        <f t="shared" si="597"/>
        <v>September</v>
      </c>
      <c r="K7671" s="7" t="str">
        <f t="shared" si="598"/>
        <v>2019</v>
      </c>
      <c r="L7671">
        <v>2006</v>
      </c>
      <c r="M7671" t="s">
        <v>50</v>
      </c>
      <c r="N7671" t="s">
        <v>861</v>
      </c>
      <c r="O7671" t="s">
        <v>39607</v>
      </c>
      <c r="P7671" t="str">
        <f t="shared" si="599"/>
        <v xml:space="preserve"> Family Movies</v>
      </c>
      <c r="Q7671" t="s">
        <v>34493</v>
      </c>
      <c r="R7671" t="str">
        <f>IF(ISBLANK(G7671), "Country Unknown", G7671)</f>
        <v>United States</v>
      </c>
    </row>
    <row r="7672" spans="1:18" x14ac:dyDescent="0.3">
      <c r="A7672" t="s">
        <v>34494</v>
      </c>
      <c r="B7672" t="s">
        <v>12</v>
      </c>
      <c r="C7672" t="s">
        <v>34495</v>
      </c>
      <c r="D7672" t="s">
        <v>34496</v>
      </c>
      <c r="E7672" t="str">
        <f t="shared" si="595"/>
        <v>John H. Lee</v>
      </c>
      <c r="F7672" t="s">
        <v>34497</v>
      </c>
      <c r="G7672" t="s">
        <v>553</v>
      </c>
      <c r="H7672" s="1">
        <v>43115</v>
      </c>
      <c r="I7672" s="7">
        <f t="shared" si="596"/>
        <v>43115</v>
      </c>
      <c r="J7672" s="7" t="str">
        <f t="shared" si="597"/>
        <v>January</v>
      </c>
      <c r="K7672" s="7" t="str">
        <f t="shared" si="598"/>
        <v>2018</v>
      </c>
      <c r="L7672">
        <v>2016</v>
      </c>
      <c r="M7672" t="s">
        <v>26787</v>
      </c>
      <c r="N7672" t="s">
        <v>186</v>
      </c>
      <c r="O7672" t="s">
        <v>39602</v>
      </c>
      <c r="P7672" t="str">
        <f t="shared" si="599"/>
        <v xml:space="preserve"> Adventure</v>
      </c>
      <c r="Q7672" t="s">
        <v>34498</v>
      </c>
      <c r="R7672" t="str">
        <f>IF(ISBLANK(G7672), "Country Unknown", G7672)</f>
        <v>South Korea</v>
      </c>
    </row>
    <row r="7673" spans="1:18" x14ac:dyDescent="0.3">
      <c r="A7673" t="s">
        <v>34499</v>
      </c>
      <c r="B7673" t="s">
        <v>20</v>
      </c>
      <c r="C7673" t="s">
        <v>34500</v>
      </c>
      <c r="E7673" t="str">
        <f t="shared" si="595"/>
        <v>Data Unavailable</v>
      </c>
      <c r="F7673" t="s">
        <v>34501</v>
      </c>
      <c r="G7673" t="s">
        <v>64</v>
      </c>
      <c r="H7673" s="1">
        <v>43497</v>
      </c>
      <c r="I7673" s="7">
        <f t="shared" si="596"/>
        <v>43497</v>
      </c>
      <c r="J7673" s="7" t="str">
        <f t="shared" si="597"/>
        <v>February</v>
      </c>
      <c r="K7673" s="7" t="str">
        <f t="shared" si="598"/>
        <v>2019</v>
      </c>
      <c r="L7673">
        <v>2016</v>
      </c>
      <c r="M7673" t="s">
        <v>65</v>
      </c>
      <c r="N7673" t="s">
        <v>31</v>
      </c>
      <c r="O7673" t="s">
        <v>39603</v>
      </c>
      <c r="P7673" t="str">
        <f t="shared" si="599"/>
        <v xml:space="preserve"> Reality TV</v>
      </c>
      <c r="Q7673" t="s">
        <v>34502</v>
      </c>
      <c r="R7673" t="str">
        <f>IF(ISBLANK(G7673), "Country Unknown", G7673)</f>
        <v>United Kingdom</v>
      </c>
    </row>
    <row r="7674" spans="1:18" x14ac:dyDescent="0.3">
      <c r="A7674" t="s">
        <v>34503</v>
      </c>
      <c r="B7674" t="s">
        <v>12</v>
      </c>
      <c r="C7674" t="s">
        <v>34504</v>
      </c>
      <c r="D7674" t="s">
        <v>16681</v>
      </c>
      <c r="E7674" t="str">
        <f t="shared" si="595"/>
        <v>Dante Lam</v>
      </c>
      <c r="F7674" t="s">
        <v>34505</v>
      </c>
      <c r="G7674" t="s">
        <v>798</v>
      </c>
      <c r="H7674" s="1">
        <v>42952</v>
      </c>
      <c r="I7674" s="7">
        <f t="shared" si="596"/>
        <v>42952</v>
      </c>
      <c r="J7674" s="7" t="str">
        <f t="shared" si="597"/>
        <v>August</v>
      </c>
      <c r="K7674" s="7" t="str">
        <f t="shared" si="598"/>
        <v>2017</v>
      </c>
      <c r="L7674">
        <v>2016</v>
      </c>
      <c r="M7674" t="s">
        <v>24</v>
      </c>
      <c r="N7674" t="s">
        <v>242</v>
      </c>
      <c r="O7674" t="s">
        <v>39602</v>
      </c>
      <c r="P7674" t="str">
        <f t="shared" si="599"/>
        <v xml:space="preserve"> Adventure</v>
      </c>
      <c r="Q7674" t="s">
        <v>34506</v>
      </c>
      <c r="R7674" t="str">
        <f>IF(ISBLANK(G7674), "Country Unknown", G7674)</f>
        <v>China, Hong Kong</v>
      </c>
    </row>
    <row r="7675" spans="1:18" x14ac:dyDescent="0.3">
      <c r="A7675" t="s">
        <v>34507</v>
      </c>
      <c r="B7675" t="s">
        <v>12</v>
      </c>
      <c r="C7675" t="s">
        <v>34508</v>
      </c>
      <c r="D7675" t="s">
        <v>6680</v>
      </c>
      <c r="E7675" t="str">
        <f t="shared" si="595"/>
        <v>Tiller Russell</v>
      </c>
      <c r="H7675" s="1">
        <v>43922</v>
      </c>
      <c r="I7675" s="7">
        <f t="shared" si="596"/>
        <v>43922</v>
      </c>
      <c r="J7675" s="7" t="str">
        <f t="shared" si="597"/>
        <v>April</v>
      </c>
      <c r="K7675" s="7" t="str">
        <f t="shared" si="598"/>
        <v>2020</v>
      </c>
      <c r="L7675">
        <v>2018</v>
      </c>
      <c r="M7675" t="s">
        <v>24</v>
      </c>
      <c r="N7675" t="s">
        <v>330</v>
      </c>
      <c r="P7675" t="str">
        <f t="shared" si="599"/>
        <v>Genre Unavailable</v>
      </c>
      <c r="Q7675" t="s">
        <v>34509</v>
      </c>
      <c r="R7675" t="str">
        <f>IF(ISBLANK(G7675), "Country Unknown", G7675)</f>
        <v>Country Unknown</v>
      </c>
    </row>
    <row r="7676" spans="1:18" x14ac:dyDescent="0.3">
      <c r="A7676" t="s">
        <v>34510</v>
      </c>
      <c r="B7676" t="s">
        <v>20</v>
      </c>
      <c r="C7676" t="s">
        <v>34511</v>
      </c>
      <c r="E7676" t="str">
        <f t="shared" si="595"/>
        <v>Data Unavailable</v>
      </c>
      <c r="F7676" t="s">
        <v>34512</v>
      </c>
      <c r="G7676" t="s">
        <v>64</v>
      </c>
      <c r="H7676" s="1">
        <v>44044</v>
      </c>
      <c r="I7676" s="7">
        <f t="shared" si="596"/>
        <v>44044</v>
      </c>
      <c r="J7676" s="7" t="str">
        <f t="shared" si="597"/>
        <v>August</v>
      </c>
      <c r="K7676" s="7" t="str">
        <f t="shared" si="598"/>
        <v>2020</v>
      </c>
      <c r="L7676">
        <v>2012</v>
      </c>
      <c r="M7676" t="s">
        <v>93</v>
      </c>
      <c r="N7676" t="s">
        <v>31</v>
      </c>
      <c r="O7676" t="s">
        <v>39625</v>
      </c>
      <c r="P7676" t="str">
        <f t="shared" si="599"/>
        <v xml:space="preserve"> Kids' TV</v>
      </c>
      <c r="Q7676" t="s">
        <v>34513</v>
      </c>
      <c r="R7676" t="str">
        <f>IF(ISBLANK(G7676), "Country Unknown", G7676)</f>
        <v>United Kingdom</v>
      </c>
    </row>
    <row r="7677" spans="1:18" x14ac:dyDescent="0.3">
      <c r="A7677" t="s">
        <v>34514</v>
      </c>
      <c r="B7677" t="s">
        <v>20</v>
      </c>
      <c r="C7677" t="s">
        <v>34515</v>
      </c>
      <c r="E7677" t="str">
        <f t="shared" si="595"/>
        <v>Data Unavailable</v>
      </c>
      <c r="F7677" t="s">
        <v>34516</v>
      </c>
      <c r="G7677" t="s">
        <v>553</v>
      </c>
      <c r="H7677" s="1">
        <v>42552</v>
      </c>
      <c r="I7677" s="7">
        <f t="shared" si="596"/>
        <v>42552</v>
      </c>
      <c r="J7677" s="7" t="str">
        <f t="shared" si="597"/>
        <v>July</v>
      </c>
      <c r="K7677" s="7" t="str">
        <f t="shared" si="598"/>
        <v>2016</v>
      </c>
      <c r="L7677">
        <v>2012</v>
      </c>
      <c r="M7677" t="s">
        <v>93</v>
      </c>
      <c r="N7677" t="s">
        <v>31</v>
      </c>
      <c r="O7677" t="s">
        <v>39626</v>
      </c>
      <c r="P7677" t="str">
        <f t="shared" si="599"/>
        <v xml:space="preserve"> Korean TV Shows</v>
      </c>
      <c r="Q7677" t="s">
        <v>34517</v>
      </c>
      <c r="R7677" t="str">
        <f>IF(ISBLANK(G7677), "Country Unknown", G7677)</f>
        <v>South Korea</v>
      </c>
    </row>
    <row r="7678" spans="1:18" x14ac:dyDescent="0.3">
      <c r="A7678" t="s">
        <v>34518</v>
      </c>
      <c r="B7678" t="s">
        <v>12</v>
      </c>
      <c r="C7678" t="s">
        <v>34519</v>
      </c>
      <c r="D7678" t="s">
        <v>16681</v>
      </c>
      <c r="E7678" t="str">
        <f t="shared" si="595"/>
        <v>Dante Lam</v>
      </c>
      <c r="F7678" t="s">
        <v>34520</v>
      </c>
      <c r="G7678" t="s">
        <v>34521</v>
      </c>
      <c r="H7678" s="1">
        <v>43431</v>
      </c>
      <c r="I7678" s="7">
        <f t="shared" si="596"/>
        <v>43431</v>
      </c>
      <c r="J7678" s="7" t="str">
        <f t="shared" si="597"/>
        <v>November</v>
      </c>
      <c r="K7678" s="7" t="str">
        <f t="shared" si="598"/>
        <v>2018</v>
      </c>
      <c r="L7678">
        <v>2018</v>
      </c>
      <c r="M7678" t="s">
        <v>24</v>
      </c>
      <c r="N7678" t="s">
        <v>1474</v>
      </c>
      <c r="O7678" t="s">
        <v>39602</v>
      </c>
      <c r="P7678" t="str">
        <f t="shared" si="599"/>
        <v xml:space="preserve"> Adventure</v>
      </c>
      <c r="Q7678" t="s">
        <v>34522</v>
      </c>
      <c r="R7678" t="str">
        <f>IF(ISBLANK(G7678), "Country Unknown", G7678)</f>
        <v>China, Morocco, Hong Kong</v>
      </c>
    </row>
    <row r="7679" spans="1:18" x14ac:dyDescent="0.3">
      <c r="A7679" t="s">
        <v>34523</v>
      </c>
      <c r="B7679" t="s">
        <v>12</v>
      </c>
      <c r="C7679" t="s">
        <v>34524</v>
      </c>
      <c r="D7679" t="s">
        <v>34525</v>
      </c>
      <c r="E7679" t="str">
        <f t="shared" si="595"/>
        <v>Logan Kibens</v>
      </c>
      <c r="F7679" t="s">
        <v>34526</v>
      </c>
      <c r="G7679" t="s">
        <v>15</v>
      </c>
      <c r="H7679" s="1">
        <v>42782</v>
      </c>
      <c r="I7679" s="7">
        <f t="shared" si="596"/>
        <v>42782</v>
      </c>
      <c r="J7679" s="7" t="str">
        <f t="shared" si="597"/>
        <v>February</v>
      </c>
      <c r="K7679" s="7" t="str">
        <f t="shared" si="598"/>
        <v>2017</v>
      </c>
      <c r="L7679">
        <v>2016</v>
      </c>
      <c r="M7679" t="s">
        <v>24</v>
      </c>
      <c r="N7679" t="s">
        <v>51</v>
      </c>
      <c r="O7679" t="s">
        <v>39610</v>
      </c>
      <c r="P7679" t="str">
        <f t="shared" si="599"/>
        <v xml:space="preserve"> Dramas</v>
      </c>
      <c r="Q7679" t="s">
        <v>34527</v>
      </c>
      <c r="R7679" t="str">
        <f>IF(ISBLANK(G7679), "Country Unknown", G7679)</f>
        <v>United States</v>
      </c>
    </row>
    <row r="7680" spans="1:18" x14ac:dyDescent="0.3">
      <c r="A7680" t="s">
        <v>34528</v>
      </c>
      <c r="B7680" t="s">
        <v>12</v>
      </c>
      <c r="C7680" t="s">
        <v>34529</v>
      </c>
      <c r="D7680" t="s">
        <v>34530</v>
      </c>
      <c r="E7680" t="str">
        <f t="shared" si="595"/>
        <v>Chia Tang</v>
      </c>
      <c r="F7680" t="s">
        <v>34531</v>
      </c>
      <c r="G7680" t="s">
        <v>841</v>
      </c>
      <c r="H7680" s="1">
        <v>43328</v>
      </c>
      <c r="I7680" s="7">
        <f t="shared" si="596"/>
        <v>43328</v>
      </c>
      <c r="J7680" s="7" t="str">
        <f t="shared" si="597"/>
        <v>August</v>
      </c>
      <c r="K7680" s="7" t="str">
        <f t="shared" si="598"/>
        <v>2018</v>
      </c>
      <c r="L7680">
        <v>1984</v>
      </c>
      <c r="M7680" t="s">
        <v>24</v>
      </c>
      <c r="N7680" t="s">
        <v>861</v>
      </c>
      <c r="O7680" t="s">
        <v>39602</v>
      </c>
      <c r="P7680" t="str">
        <f t="shared" si="599"/>
        <v xml:space="preserve"> Adventure</v>
      </c>
      <c r="Q7680" t="s">
        <v>34532</v>
      </c>
      <c r="R7680" t="str">
        <f>IF(ISBLANK(G7680), "Country Unknown", G7680)</f>
        <v>Hong Kong</v>
      </c>
    </row>
    <row r="7681" spans="1:18" x14ac:dyDescent="0.3">
      <c r="A7681" t="s">
        <v>34533</v>
      </c>
      <c r="B7681" t="s">
        <v>20</v>
      </c>
      <c r="C7681" t="s">
        <v>34534</v>
      </c>
      <c r="D7681" t="s">
        <v>34535</v>
      </c>
      <c r="E7681" t="str">
        <f t="shared" si="595"/>
        <v>Peter McDonnell</v>
      </c>
      <c r="G7681" t="s">
        <v>15</v>
      </c>
      <c r="H7681" t="s">
        <v>30435</v>
      </c>
      <c r="I7681" s="7">
        <f t="shared" si="596"/>
        <v>43301</v>
      </c>
      <c r="J7681" s="7" t="str">
        <f t="shared" si="597"/>
        <v>July</v>
      </c>
      <c r="K7681" s="7" t="str">
        <f t="shared" si="598"/>
        <v>2018</v>
      </c>
      <c r="L7681">
        <v>2018</v>
      </c>
      <c r="M7681" t="s">
        <v>93</v>
      </c>
      <c r="N7681" t="s">
        <v>195</v>
      </c>
      <c r="P7681" t="str">
        <f t="shared" si="599"/>
        <v>Genre Unavailable</v>
      </c>
      <c r="Q7681" t="s">
        <v>34536</v>
      </c>
      <c r="R7681" t="str">
        <f>IF(ISBLANK(G7681), "Country Unknown", G7681)</f>
        <v>United States</v>
      </c>
    </row>
    <row r="7682" spans="1:18" x14ac:dyDescent="0.3">
      <c r="A7682" t="s">
        <v>34537</v>
      </c>
      <c r="B7682" t="s">
        <v>12</v>
      </c>
      <c r="C7682" t="s">
        <v>34538</v>
      </c>
      <c r="D7682" t="s">
        <v>34539</v>
      </c>
      <c r="E7682" t="str">
        <f t="shared" si="595"/>
        <v>Kiran Narayanan</v>
      </c>
      <c r="F7682" t="s">
        <v>34540</v>
      </c>
      <c r="G7682" t="s">
        <v>39</v>
      </c>
      <c r="H7682" s="1">
        <v>43313</v>
      </c>
      <c r="I7682" s="7">
        <f t="shared" si="596"/>
        <v>43313</v>
      </c>
      <c r="J7682" s="7" t="str">
        <f t="shared" si="597"/>
        <v>August</v>
      </c>
      <c r="K7682" s="7" t="str">
        <f t="shared" si="598"/>
        <v>2018</v>
      </c>
      <c r="L7682">
        <v>2017</v>
      </c>
      <c r="M7682" t="s">
        <v>65</v>
      </c>
      <c r="N7682" t="s">
        <v>283</v>
      </c>
      <c r="O7682" t="s">
        <v>39610</v>
      </c>
      <c r="P7682" t="str">
        <f t="shared" si="599"/>
        <v xml:space="preserve"> Dramas</v>
      </c>
      <c r="Q7682" t="s">
        <v>34541</v>
      </c>
      <c r="R7682" t="str">
        <f>IF(ISBLANK(G7682), "Country Unknown", G7682)</f>
        <v>India</v>
      </c>
    </row>
    <row r="7683" spans="1:18" x14ac:dyDescent="0.3">
      <c r="A7683" t="s">
        <v>34542</v>
      </c>
      <c r="B7683" t="s">
        <v>12</v>
      </c>
      <c r="C7683" t="s">
        <v>34543</v>
      </c>
      <c r="D7683" t="s">
        <v>34544</v>
      </c>
      <c r="E7683" t="str">
        <f t="shared" ref="E7683:E7746" si="600">IF(ISBLANK(D7683), "Data Unavailable", D7683)</f>
        <v>Ben C. Lucas</v>
      </c>
      <c r="F7683" t="s">
        <v>34545</v>
      </c>
      <c r="G7683" t="s">
        <v>22951</v>
      </c>
      <c r="H7683" s="1">
        <v>43023</v>
      </c>
      <c r="I7683" s="7">
        <f t="shared" ref="I7683:I7746" si="601">IF(ISTEXT(H7683), DATEVALUE(H7683), H7683)</f>
        <v>43023</v>
      </c>
      <c r="J7683" s="7" t="str">
        <f t="shared" ref="J7683:J7746" si="602">TEXT(I7683, "mmmm")</f>
        <v>October</v>
      </c>
      <c r="K7683" s="7" t="str">
        <f t="shared" ref="K7683:K7746" si="603">TEXT(I7683, "yyyy")</f>
        <v>2017</v>
      </c>
      <c r="L7683">
        <v>2017</v>
      </c>
      <c r="M7683" t="s">
        <v>24</v>
      </c>
      <c r="N7683" t="s">
        <v>228</v>
      </c>
      <c r="O7683" t="s">
        <v>39608</v>
      </c>
      <c r="P7683" t="str">
        <f t="shared" ref="P7683:P7746" si="604">IF(ISBLANK(O7683), "Genre Unavailable", O7683)</f>
        <v xml:space="preserve"> Independent Movies</v>
      </c>
      <c r="Q7683" t="s">
        <v>34546</v>
      </c>
      <c r="R7683" t="str">
        <f>IF(ISBLANK(G7683), "Country Unknown", G7683)</f>
        <v>Australia, United Arab Emirates</v>
      </c>
    </row>
    <row r="7684" spans="1:18" x14ac:dyDescent="0.3">
      <c r="A7684" t="s">
        <v>34547</v>
      </c>
      <c r="B7684" t="s">
        <v>12</v>
      </c>
      <c r="C7684" t="s">
        <v>34548</v>
      </c>
      <c r="D7684" t="s">
        <v>34549</v>
      </c>
      <c r="E7684" t="str">
        <f t="shared" si="600"/>
        <v>Jayaraj Rajasekharan Nair</v>
      </c>
      <c r="F7684" t="s">
        <v>34550</v>
      </c>
      <c r="G7684" t="s">
        <v>39</v>
      </c>
      <c r="H7684" s="1">
        <v>42809</v>
      </c>
      <c r="I7684" s="7">
        <f t="shared" si="601"/>
        <v>42809</v>
      </c>
      <c r="J7684" s="7" t="str">
        <f t="shared" si="602"/>
        <v>March</v>
      </c>
      <c r="K7684" s="7" t="str">
        <f t="shared" si="603"/>
        <v>2017</v>
      </c>
      <c r="L7684">
        <v>2014</v>
      </c>
      <c r="M7684" t="s">
        <v>93</v>
      </c>
      <c r="N7684" t="s">
        <v>308</v>
      </c>
      <c r="O7684" t="s">
        <v>39609</v>
      </c>
      <c r="P7684" t="str">
        <f t="shared" si="604"/>
        <v xml:space="preserve"> International Movies</v>
      </c>
      <c r="Q7684" t="s">
        <v>34551</v>
      </c>
      <c r="R7684" t="str">
        <f>IF(ISBLANK(G7684), "Country Unknown", G7684)</f>
        <v>India</v>
      </c>
    </row>
    <row r="7685" spans="1:18" x14ac:dyDescent="0.3">
      <c r="A7685" t="s">
        <v>34552</v>
      </c>
      <c r="B7685" t="s">
        <v>12</v>
      </c>
      <c r="C7685" t="s">
        <v>34553</v>
      </c>
      <c r="D7685" t="s">
        <v>34554</v>
      </c>
      <c r="E7685" t="str">
        <f t="shared" si="600"/>
        <v>Mark Franchetti, Andrew Meier</v>
      </c>
      <c r="F7685" t="s">
        <v>34555</v>
      </c>
      <c r="G7685" t="s">
        <v>64</v>
      </c>
      <c r="H7685" s="1">
        <v>43718</v>
      </c>
      <c r="I7685" s="7">
        <f t="shared" si="601"/>
        <v>43718</v>
      </c>
      <c r="J7685" s="7" t="str">
        <f t="shared" si="602"/>
        <v>September</v>
      </c>
      <c r="K7685" s="7" t="str">
        <f t="shared" si="603"/>
        <v>2019</v>
      </c>
      <c r="L7685">
        <v>2019</v>
      </c>
      <c r="M7685" t="s">
        <v>24</v>
      </c>
      <c r="N7685" t="s">
        <v>330</v>
      </c>
      <c r="O7685" t="s">
        <v>39609</v>
      </c>
      <c r="P7685" t="str">
        <f t="shared" si="604"/>
        <v xml:space="preserve"> International Movies</v>
      </c>
      <c r="Q7685" t="s">
        <v>34556</v>
      </c>
      <c r="R7685" t="str">
        <f>IF(ISBLANK(G7685), "Country Unknown", G7685)</f>
        <v>United Kingdom</v>
      </c>
    </row>
    <row r="7686" spans="1:18" x14ac:dyDescent="0.3">
      <c r="A7686" t="s">
        <v>34557</v>
      </c>
      <c r="B7686" t="s">
        <v>12</v>
      </c>
      <c r="C7686" t="s">
        <v>34558</v>
      </c>
      <c r="D7686" t="s">
        <v>34559</v>
      </c>
      <c r="E7686" t="str">
        <f t="shared" si="600"/>
        <v>Anthony Scott Burns</v>
      </c>
      <c r="F7686" t="s">
        <v>34560</v>
      </c>
      <c r="G7686" t="s">
        <v>34561</v>
      </c>
      <c r="H7686" s="1">
        <v>43983</v>
      </c>
      <c r="I7686" s="7">
        <f t="shared" si="601"/>
        <v>43983</v>
      </c>
      <c r="J7686" s="7" t="str">
        <f t="shared" si="602"/>
        <v>June</v>
      </c>
      <c r="K7686" s="7" t="str">
        <f t="shared" si="603"/>
        <v>2020</v>
      </c>
      <c r="L7686">
        <v>2018</v>
      </c>
      <c r="M7686" t="s">
        <v>16</v>
      </c>
      <c r="N7686" t="s">
        <v>17</v>
      </c>
      <c r="O7686" t="s">
        <v>39621</v>
      </c>
      <c r="P7686" t="str">
        <f t="shared" si="604"/>
        <v xml:space="preserve"> Thrillers</v>
      </c>
      <c r="Q7686" t="s">
        <v>34562</v>
      </c>
      <c r="R7686" t="str">
        <f>IF(ISBLANK(G7686), "Country Unknown", G7686)</f>
        <v>Canada, United States, Germany</v>
      </c>
    </row>
    <row r="7687" spans="1:18" x14ac:dyDescent="0.3">
      <c r="A7687" t="s">
        <v>34563</v>
      </c>
      <c r="B7687" t="s">
        <v>12</v>
      </c>
      <c r="C7687" t="s">
        <v>34564</v>
      </c>
      <c r="E7687" t="str">
        <f t="shared" si="600"/>
        <v>Data Unavailable</v>
      </c>
      <c r="F7687" t="s">
        <v>34565</v>
      </c>
      <c r="G7687" t="s">
        <v>3031</v>
      </c>
      <c r="H7687" s="1">
        <v>43282</v>
      </c>
      <c r="I7687" s="7">
        <f t="shared" si="601"/>
        <v>43282</v>
      </c>
      <c r="J7687" s="7" t="str">
        <f t="shared" si="602"/>
        <v>July</v>
      </c>
      <c r="K7687" s="7" t="str">
        <f t="shared" si="603"/>
        <v>2018</v>
      </c>
      <c r="L7687">
        <v>2017</v>
      </c>
      <c r="M7687" t="s">
        <v>93</v>
      </c>
      <c r="N7687" t="s">
        <v>167</v>
      </c>
      <c r="O7687" t="s">
        <v>39610</v>
      </c>
      <c r="P7687" t="str">
        <f t="shared" si="604"/>
        <v xml:space="preserve"> Dramas</v>
      </c>
      <c r="Q7687" t="s">
        <v>34566</v>
      </c>
      <c r="R7687" t="str">
        <f>IF(ISBLANK(G7687), "Country Unknown", G7687)</f>
        <v>China</v>
      </c>
    </row>
    <row r="7688" spans="1:18" x14ac:dyDescent="0.3">
      <c r="A7688" t="s">
        <v>34567</v>
      </c>
      <c r="B7688" t="s">
        <v>12</v>
      </c>
      <c r="C7688" t="s">
        <v>34568</v>
      </c>
      <c r="D7688" t="s">
        <v>34569</v>
      </c>
      <c r="E7688" t="str">
        <f t="shared" si="600"/>
        <v>Adam Collins, Luke Radford</v>
      </c>
      <c r="F7688" t="s">
        <v>34570</v>
      </c>
      <c r="G7688" t="s">
        <v>64</v>
      </c>
      <c r="H7688" s="1">
        <v>43511</v>
      </c>
      <c r="I7688" s="7">
        <f t="shared" si="601"/>
        <v>43511</v>
      </c>
      <c r="J7688" s="7" t="str">
        <f t="shared" si="602"/>
        <v>February</v>
      </c>
      <c r="K7688" s="7" t="str">
        <f t="shared" si="603"/>
        <v>2019</v>
      </c>
      <c r="L7688">
        <v>2018</v>
      </c>
      <c r="M7688" t="s">
        <v>24</v>
      </c>
      <c r="N7688" t="s">
        <v>324</v>
      </c>
      <c r="O7688" t="s">
        <v>39602</v>
      </c>
      <c r="P7688" t="str">
        <f t="shared" si="604"/>
        <v xml:space="preserve"> Adventure</v>
      </c>
      <c r="Q7688" t="s">
        <v>34571</v>
      </c>
      <c r="R7688" t="str">
        <f>IF(ISBLANK(G7688), "Country Unknown", G7688)</f>
        <v>United Kingdom</v>
      </c>
    </row>
    <row r="7689" spans="1:18" x14ac:dyDescent="0.3">
      <c r="A7689" t="s">
        <v>34572</v>
      </c>
      <c r="B7689" t="s">
        <v>12</v>
      </c>
      <c r="C7689" t="s">
        <v>34573</v>
      </c>
      <c r="D7689" t="s">
        <v>34574</v>
      </c>
      <c r="E7689" t="str">
        <f t="shared" si="600"/>
        <v>Paul Spurrier</v>
      </c>
      <c r="F7689" t="s">
        <v>34575</v>
      </c>
      <c r="G7689" t="s">
        <v>34576</v>
      </c>
      <c r="H7689" s="1">
        <v>43616</v>
      </c>
      <c r="I7689" s="7">
        <f t="shared" si="601"/>
        <v>43616</v>
      </c>
      <c r="J7689" s="7" t="str">
        <f t="shared" si="602"/>
        <v>May</v>
      </c>
      <c r="K7689" s="7" t="str">
        <f t="shared" si="603"/>
        <v>2019</v>
      </c>
      <c r="L7689">
        <v>2006</v>
      </c>
      <c r="M7689" t="s">
        <v>24</v>
      </c>
      <c r="N7689" t="s">
        <v>216</v>
      </c>
      <c r="O7689" t="s">
        <v>39609</v>
      </c>
      <c r="P7689" t="str">
        <f t="shared" si="604"/>
        <v xml:space="preserve"> International Movies</v>
      </c>
      <c r="Q7689" t="s">
        <v>34577</v>
      </c>
      <c r="R7689" t="str">
        <f>IF(ISBLANK(G7689), "Country Unknown", G7689)</f>
        <v>United Kingdom, Thailand</v>
      </c>
    </row>
    <row r="7690" spans="1:18" x14ac:dyDescent="0.3">
      <c r="A7690" t="s">
        <v>34578</v>
      </c>
      <c r="B7690" t="s">
        <v>12</v>
      </c>
      <c r="C7690" t="s">
        <v>34579</v>
      </c>
      <c r="D7690" t="s">
        <v>24678</v>
      </c>
      <c r="E7690" t="str">
        <f t="shared" si="600"/>
        <v>Kundan Shah</v>
      </c>
      <c r="F7690" t="s">
        <v>34580</v>
      </c>
      <c r="G7690" t="s">
        <v>39</v>
      </c>
      <c r="H7690" s="1">
        <v>43313</v>
      </c>
      <c r="I7690" s="7">
        <f t="shared" si="601"/>
        <v>43313</v>
      </c>
      <c r="J7690" s="7" t="str">
        <f t="shared" si="602"/>
        <v>August</v>
      </c>
      <c r="K7690" s="7" t="str">
        <f t="shared" si="603"/>
        <v>2018</v>
      </c>
      <c r="L7690">
        <v>2015</v>
      </c>
      <c r="M7690" t="s">
        <v>65</v>
      </c>
      <c r="N7690" t="s">
        <v>548</v>
      </c>
      <c r="O7690" t="s">
        <v>39608</v>
      </c>
      <c r="P7690" t="str">
        <f t="shared" si="604"/>
        <v xml:space="preserve"> Independent Movies</v>
      </c>
      <c r="Q7690" t="s">
        <v>34581</v>
      </c>
      <c r="R7690" t="str">
        <f>IF(ISBLANK(G7690), "Country Unknown", G7690)</f>
        <v>India</v>
      </c>
    </row>
    <row r="7691" spans="1:18" x14ac:dyDescent="0.3">
      <c r="A7691" t="s">
        <v>34582</v>
      </c>
      <c r="B7691" t="s">
        <v>20</v>
      </c>
      <c r="C7691" t="s">
        <v>34583</v>
      </c>
      <c r="E7691" t="str">
        <f t="shared" si="600"/>
        <v>Data Unavailable</v>
      </c>
      <c r="F7691" t="s">
        <v>34584</v>
      </c>
      <c r="G7691" t="s">
        <v>15</v>
      </c>
      <c r="H7691" s="1">
        <v>43046</v>
      </c>
      <c r="I7691" s="7">
        <f t="shared" si="601"/>
        <v>43046</v>
      </c>
      <c r="J7691" s="7" t="str">
        <f t="shared" si="602"/>
        <v>November</v>
      </c>
      <c r="K7691" s="7" t="str">
        <f t="shared" si="603"/>
        <v>2017</v>
      </c>
      <c r="L7691">
        <v>2016</v>
      </c>
      <c r="M7691" t="s">
        <v>143</v>
      </c>
      <c r="N7691" t="s">
        <v>31</v>
      </c>
      <c r="O7691" t="s">
        <v>39605</v>
      </c>
      <c r="P7691" t="str">
        <f t="shared" si="604"/>
        <v xml:space="preserve"> TV Comedies</v>
      </c>
      <c r="Q7691" t="s">
        <v>34585</v>
      </c>
      <c r="R7691" t="str">
        <f>IF(ISBLANK(G7691), "Country Unknown", G7691)</f>
        <v>United States</v>
      </c>
    </row>
    <row r="7692" spans="1:18" x14ac:dyDescent="0.3">
      <c r="A7692" t="s">
        <v>34586</v>
      </c>
      <c r="B7692" t="s">
        <v>12</v>
      </c>
      <c r="C7692" t="s">
        <v>34587</v>
      </c>
      <c r="D7692" t="s">
        <v>752</v>
      </c>
      <c r="E7692" t="str">
        <f t="shared" si="600"/>
        <v>Richard LaGravenese</v>
      </c>
      <c r="F7692" t="s">
        <v>34588</v>
      </c>
      <c r="G7692" t="s">
        <v>15</v>
      </c>
      <c r="H7692" s="1">
        <v>43556</v>
      </c>
      <c r="I7692" s="7">
        <f t="shared" si="601"/>
        <v>43556</v>
      </c>
      <c r="J7692" s="7" t="str">
        <f t="shared" si="602"/>
        <v>April</v>
      </c>
      <c r="K7692" s="7" t="str">
        <f t="shared" si="603"/>
        <v>2019</v>
      </c>
      <c r="L7692">
        <v>2007</v>
      </c>
      <c r="M7692" t="s">
        <v>16</v>
      </c>
      <c r="N7692" t="s">
        <v>2676</v>
      </c>
      <c r="O7692" t="s">
        <v>39615</v>
      </c>
      <c r="P7692" t="str">
        <f t="shared" si="604"/>
        <v xml:space="preserve"> Romantic Movies</v>
      </c>
      <c r="Q7692" t="s">
        <v>34589</v>
      </c>
      <c r="R7692" t="str">
        <f>IF(ISBLANK(G7692), "Country Unknown", G7692)</f>
        <v>United States</v>
      </c>
    </row>
    <row r="7693" spans="1:18" x14ac:dyDescent="0.3">
      <c r="A7693" t="s">
        <v>34590</v>
      </c>
      <c r="B7693" t="s">
        <v>12</v>
      </c>
      <c r="C7693" t="s">
        <v>34591</v>
      </c>
      <c r="D7693" t="s">
        <v>34592</v>
      </c>
      <c r="E7693" t="str">
        <f t="shared" si="600"/>
        <v>Chandran Narikode</v>
      </c>
      <c r="F7693" t="s">
        <v>34593</v>
      </c>
      <c r="G7693" t="s">
        <v>39</v>
      </c>
      <c r="H7693" s="1">
        <v>43282</v>
      </c>
      <c r="I7693" s="7">
        <f t="shared" si="601"/>
        <v>43282</v>
      </c>
      <c r="J7693" s="7" t="str">
        <f t="shared" si="602"/>
        <v>July</v>
      </c>
      <c r="K7693" s="7" t="str">
        <f t="shared" si="603"/>
        <v>2018</v>
      </c>
      <c r="L7693">
        <v>2017</v>
      </c>
      <c r="M7693" t="s">
        <v>65</v>
      </c>
      <c r="N7693" t="s">
        <v>899</v>
      </c>
      <c r="O7693" t="s">
        <v>39609</v>
      </c>
      <c r="P7693" t="str">
        <f t="shared" si="604"/>
        <v xml:space="preserve"> International Movies</v>
      </c>
      <c r="Q7693" t="s">
        <v>34594</v>
      </c>
      <c r="R7693" t="str">
        <f>IF(ISBLANK(G7693), "Country Unknown", G7693)</f>
        <v>India</v>
      </c>
    </row>
    <row r="7694" spans="1:18" x14ac:dyDescent="0.3">
      <c r="A7694" t="s">
        <v>34595</v>
      </c>
      <c r="B7694" t="s">
        <v>12</v>
      </c>
      <c r="C7694" t="s">
        <v>34596</v>
      </c>
      <c r="D7694" t="s">
        <v>34597</v>
      </c>
      <c r="E7694" t="str">
        <f t="shared" si="600"/>
        <v>Jorge Granier</v>
      </c>
      <c r="G7694" t="s">
        <v>34598</v>
      </c>
      <c r="H7694" s="1">
        <v>43182</v>
      </c>
      <c r="I7694" s="7">
        <f t="shared" si="601"/>
        <v>43182</v>
      </c>
      <c r="J7694" s="7" t="str">
        <f t="shared" si="602"/>
        <v>March</v>
      </c>
      <c r="K7694" s="7" t="str">
        <f t="shared" si="603"/>
        <v>2018</v>
      </c>
      <c r="L7694">
        <v>2007</v>
      </c>
      <c r="M7694" t="s">
        <v>26787</v>
      </c>
      <c r="N7694" t="s">
        <v>748</v>
      </c>
      <c r="O7694" t="s">
        <v>39609</v>
      </c>
      <c r="P7694" t="str">
        <f t="shared" si="604"/>
        <v xml:space="preserve"> International Movies</v>
      </c>
      <c r="Q7694" t="s">
        <v>34599</v>
      </c>
      <c r="R7694" t="str">
        <f>IF(ISBLANK(G7694), "Country Unknown", G7694)</f>
        <v>Venezuela, Colombia</v>
      </c>
    </row>
    <row r="7695" spans="1:18" x14ac:dyDescent="0.3">
      <c r="A7695" t="s">
        <v>34600</v>
      </c>
      <c r="B7695" t="s">
        <v>20</v>
      </c>
      <c r="C7695" t="s">
        <v>34601</v>
      </c>
      <c r="E7695" t="str">
        <f t="shared" si="600"/>
        <v>Data Unavailable</v>
      </c>
      <c r="F7695" t="s">
        <v>34602</v>
      </c>
      <c r="G7695" t="s">
        <v>155</v>
      </c>
      <c r="H7695" s="1">
        <v>42706</v>
      </c>
      <c r="I7695" s="7">
        <f t="shared" si="601"/>
        <v>42706</v>
      </c>
      <c r="J7695" s="7" t="str">
        <f t="shared" si="602"/>
        <v>December</v>
      </c>
      <c r="K7695" s="7" t="str">
        <f t="shared" si="603"/>
        <v>2016</v>
      </c>
      <c r="L7695">
        <v>2016</v>
      </c>
      <c r="M7695" t="s">
        <v>65</v>
      </c>
      <c r="N7695" t="s">
        <v>31</v>
      </c>
      <c r="O7695" t="s">
        <v>39605</v>
      </c>
      <c r="P7695" t="str">
        <f t="shared" si="604"/>
        <v xml:space="preserve"> TV Comedies</v>
      </c>
      <c r="Q7695" t="s">
        <v>34603</v>
      </c>
      <c r="R7695" t="str">
        <f>IF(ISBLANK(G7695), "Country Unknown", G7695)</f>
        <v>Australia</v>
      </c>
    </row>
    <row r="7696" spans="1:18" x14ac:dyDescent="0.3">
      <c r="A7696" t="s">
        <v>34604</v>
      </c>
      <c r="B7696" t="s">
        <v>12</v>
      </c>
      <c r="C7696" t="s">
        <v>34605</v>
      </c>
      <c r="D7696" t="s">
        <v>34606</v>
      </c>
      <c r="E7696" t="str">
        <f t="shared" si="600"/>
        <v>Piti Jaturaphat</v>
      </c>
      <c r="F7696" t="s">
        <v>34607</v>
      </c>
      <c r="G7696" t="s">
        <v>2147</v>
      </c>
      <c r="H7696" s="1">
        <v>43307</v>
      </c>
      <c r="I7696" s="7">
        <f t="shared" si="601"/>
        <v>43307</v>
      </c>
      <c r="J7696" s="7" t="str">
        <f t="shared" si="602"/>
        <v>July</v>
      </c>
      <c r="K7696" s="7" t="str">
        <f t="shared" si="603"/>
        <v>2018</v>
      </c>
      <c r="L7696">
        <v>2007</v>
      </c>
      <c r="M7696" t="s">
        <v>24</v>
      </c>
      <c r="N7696" t="s">
        <v>748</v>
      </c>
      <c r="O7696" t="s">
        <v>39602</v>
      </c>
      <c r="P7696" t="str">
        <f t="shared" si="604"/>
        <v xml:space="preserve"> Adventure</v>
      </c>
      <c r="Q7696" t="s">
        <v>34608</v>
      </c>
      <c r="R7696" t="str">
        <f>IF(ISBLANK(G7696), "Country Unknown", G7696)</f>
        <v>Thailand</v>
      </c>
    </row>
    <row r="7697" spans="1:18" x14ac:dyDescent="0.3">
      <c r="A7697" t="s">
        <v>34609</v>
      </c>
      <c r="B7697" t="s">
        <v>12</v>
      </c>
      <c r="C7697" t="s">
        <v>34610</v>
      </c>
      <c r="D7697" t="s">
        <v>22908</v>
      </c>
      <c r="E7697" t="str">
        <f t="shared" si="600"/>
        <v>Charles Stone III</v>
      </c>
      <c r="F7697" t="s">
        <v>34611</v>
      </c>
      <c r="G7697" t="s">
        <v>15</v>
      </c>
      <c r="H7697" s="1">
        <v>43770</v>
      </c>
      <c r="I7697" s="7">
        <f t="shared" si="601"/>
        <v>43770</v>
      </c>
      <c r="J7697" s="7" t="str">
        <f t="shared" si="602"/>
        <v>November</v>
      </c>
      <c r="K7697" s="7" t="str">
        <f t="shared" si="603"/>
        <v>2019</v>
      </c>
      <c r="L7697">
        <v>2002</v>
      </c>
      <c r="M7697" t="s">
        <v>271</v>
      </c>
      <c r="N7697" t="s">
        <v>254</v>
      </c>
      <c r="O7697" t="s">
        <v>39602</v>
      </c>
      <c r="P7697" t="str">
        <f t="shared" si="604"/>
        <v xml:space="preserve"> Adventure</v>
      </c>
      <c r="Q7697" t="s">
        <v>34612</v>
      </c>
      <c r="R7697" t="str">
        <f>IF(ISBLANK(G7697), "Country Unknown", G7697)</f>
        <v>United States</v>
      </c>
    </row>
    <row r="7698" spans="1:18" x14ac:dyDescent="0.3">
      <c r="A7698" t="s">
        <v>34613</v>
      </c>
      <c r="B7698" t="s">
        <v>12</v>
      </c>
      <c r="C7698" t="s">
        <v>34614</v>
      </c>
      <c r="D7698" t="s">
        <v>34615</v>
      </c>
      <c r="E7698" t="str">
        <f t="shared" si="600"/>
        <v>Amber Tamblyn</v>
      </c>
      <c r="F7698" t="s">
        <v>34616</v>
      </c>
      <c r="G7698" t="s">
        <v>15</v>
      </c>
      <c r="H7698" s="1">
        <v>43132</v>
      </c>
      <c r="I7698" s="7">
        <f t="shared" si="601"/>
        <v>43132</v>
      </c>
      <c r="J7698" s="7" t="str">
        <f t="shared" si="602"/>
        <v>February</v>
      </c>
      <c r="K7698" s="7" t="str">
        <f t="shared" si="603"/>
        <v>2018</v>
      </c>
      <c r="L7698">
        <v>2016</v>
      </c>
      <c r="M7698" t="s">
        <v>271</v>
      </c>
      <c r="N7698" t="s">
        <v>228</v>
      </c>
      <c r="P7698" t="str">
        <f t="shared" si="604"/>
        <v>Genre Unavailable</v>
      </c>
      <c r="Q7698" t="s">
        <v>34617</v>
      </c>
      <c r="R7698" t="str">
        <f>IF(ISBLANK(G7698), "Country Unknown", G7698)</f>
        <v>United States</v>
      </c>
    </row>
    <row r="7699" spans="1:18" x14ac:dyDescent="0.3">
      <c r="A7699" t="s">
        <v>34618</v>
      </c>
      <c r="B7699" t="s">
        <v>12</v>
      </c>
      <c r="C7699" t="s">
        <v>34619</v>
      </c>
      <c r="D7699" t="s">
        <v>34620</v>
      </c>
      <c r="E7699" t="str">
        <f t="shared" si="600"/>
        <v>Alex Law</v>
      </c>
      <c r="F7699" t="s">
        <v>34621</v>
      </c>
      <c r="G7699" t="s">
        <v>841</v>
      </c>
      <c r="H7699" s="1">
        <v>43328</v>
      </c>
      <c r="I7699" s="7">
        <f t="shared" si="601"/>
        <v>43328</v>
      </c>
      <c r="J7699" s="7" t="str">
        <f t="shared" si="602"/>
        <v>August</v>
      </c>
      <c r="K7699" s="7" t="str">
        <f t="shared" si="603"/>
        <v>2018</v>
      </c>
      <c r="L7699">
        <v>1988</v>
      </c>
      <c r="M7699" t="s">
        <v>93</v>
      </c>
      <c r="N7699" t="s">
        <v>677</v>
      </c>
      <c r="O7699" t="s">
        <v>39609</v>
      </c>
      <c r="P7699" t="str">
        <f t="shared" si="604"/>
        <v xml:space="preserve"> International Movies</v>
      </c>
      <c r="Q7699" t="s">
        <v>34622</v>
      </c>
      <c r="R7699" t="str">
        <f>IF(ISBLANK(G7699), "Country Unknown", G7699)</f>
        <v>Hong Kong</v>
      </c>
    </row>
    <row r="7700" spans="1:18" x14ac:dyDescent="0.3">
      <c r="A7700" t="s">
        <v>34623</v>
      </c>
      <c r="B7700" t="s">
        <v>20</v>
      </c>
      <c r="C7700" t="s">
        <v>34624</v>
      </c>
      <c r="E7700" t="str">
        <f t="shared" si="600"/>
        <v>Data Unavailable</v>
      </c>
      <c r="F7700" t="s">
        <v>34625</v>
      </c>
      <c r="G7700" t="s">
        <v>15</v>
      </c>
      <c r="H7700" s="1">
        <v>43921</v>
      </c>
      <c r="I7700" s="7">
        <f t="shared" si="601"/>
        <v>43921</v>
      </c>
      <c r="J7700" s="7" t="str">
        <f t="shared" si="602"/>
        <v>March</v>
      </c>
      <c r="K7700" s="7" t="str">
        <f t="shared" si="603"/>
        <v>2020</v>
      </c>
      <c r="L7700">
        <v>2011</v>
      </c>
      <c r="M7700" t="s">
        <v>143</v>
      </c>
      <c r="N7700" t="s">
        <v>31</v>
      </c>
      <c r="P7700" t="str">
        <f t="shared" si="604"/>
        <v>Genre Unavailable</v>
      </c>
      <c r="Q7700" t="s">
        <v>34626</v>
      </c>
      <c r="R7700" t="str">
        <f>IF(ISBLANK(G7700), "Country Unknown", G7700)</f>
        <v>United States</v>
      </c>
    </row>
    <row r="7701" spans="1:18" x14ac:dyDescent="0.3">
      <c r="A7701" t="s">
        <v>34627</v>
      </c>
      <c r="B7701" t="s">
        <v>12</v>
      </c>
      <c r="C7701" t="s">
        <v>34628</v>
      </c>
      <c r="D7701" t="s">
        <v>6970</v>
      </c>
      <c r="E7701" t="str">
        <f t="shared" si="600"/>
        <v>Cosima Spender</v>
      </c>
      <c r="G7701" t="s">
        <v>64</v>
      </c>
      <c r="H7701" s="1">
        <v>42551</v>
      </c>
      <c r="I7701" s="7">
        <f t="shared" si="601"/>
        <v>42551</v>
      </c>
      <c r="J7701" s="7" t="str">
        <f t="shared" si="602"/>
        <v>June</v>
      </c>
      <c r="K7701" s="7" t="str">
        <f t="shared" si="603"/>
        <v>2016</v>
      </c>
      <c r="L7701">
        <v>2015</v>
      </c>
      <c r="M7701" t="s">
        <v>65</v>
      </c>
      <c r="N7701" t="s">
        <v>51</v>
      </c>
      <c r="O7701" t="s">
        <v>39609</v>
      </c>
      <c r="P7701" t="str">
        <f t="shared" si="604"/>
        <v xml:space="preserve"> International Movies</v>
      </c>
      <c r="Q7701" t="s">
        <v>34629</v>
      </c>
      <c r="R7701" t="str">
        <f>IF(ISBLANK(G7701), "Country Unknown", G7701)</f>
        <v>United Kingdom</v>
      </c>
    </row>
    <row r="7702" spans="1:18" x14ac:dyDescent="0.3">
      <c r="A7702" t="s">
        <v>34630</v>
      </c>
      <c r="B7702" t="s">
        <v>12</v>
      </c>
      <c r="C7702" t="s">
        <v>34631</v>
      </c>
      <c r="D7702" t="s">
        <v>10261</v>
      </c>
      <c r="E7702" t="str">
        <f t="shared" si="600"/>
        <v>Fernando GonzÃ¡lez Molina</v>
      </c>
      <c r="F7702" t="s">
        <v>34632</v>
      </c>
      <c r="G7702" t="s">
        <v>578</v>
      </c>
      <c r="H7702" s="1">
        <v>42491</v>
      </c>
      <c r="I7702" s="7">
        <f t="shared" si="601"/>
        <v>42491</v>
      </c>
      <c r="J7702" s="7" t="str">
        <f t="shared" si="602"/>
        <v>May</v>
      </c>
      <c r="K7702" s="7" t="str">
        <f t="shared" si="603"/>
        <v>2016</v>
      </c>
      <c r="L7702">
        <v>2015</v>
      </c>
      <c r="M7702" t="s">
        <v>24</v>
      </c>
      <c r="N7702" t="s">
        <v>21383</v>
      </c>
      <c r="O7702" t="s">
        <v>39609</v>
      </c>
      <c r="P7702" t="str">
        <f t="shared" si="604"/>
        <v xml:space="preserve"> International Movies</v>
      </c>
      <c r="Q7702" t="s">
        <v>34633</v>
      </c>
      <c r="R7702" t="str">
        <f>IF(ISBLANK(G7702), "Country Unknown", G7702)</f>
        <v>Spain</v>
      </c>
    </row>
    <row r="7703" spans="1:18" x14ac:dyDescent="0.3">
      <c r="A7703" t="s">
        <v>34634</v>
      </c>
      <c r="B7703" t="s">
        <v>12</v>
      </c>
      <c r="C7703" t="s">
        <v>34635</v>
      </c>
      <c r="D7703" t="s">
        <v>2895</v>
      </c>
      <c r="E7703" t="str">
        <f t="shared" si="600"/>
        <v>David Fincher</v>
      </c>
      <c r="F7703" t="s">
        <v>34636</v>
      </c>
      <c r="G7703" t="s">
        <v>15</v>
      </c>
      <c r="H7703" s="1">
        <v>43678</v>
      </c>
      <c r="I7703" s="7">
        <f t="shared" si="601"/>
        <v>43678</v>
      </c>
      <c r="J7703" s="7" t="str">
        <f t="shared" si="602"/>
        <v>August</v>
      </c>
      <c r="K7703" s="7" t="str">
        <f t="shared" si="603"/>
        <v>2019</v>
      </c>
      <c r="L7703">
        <v>2002</v>
      </c>
      <c r="M7703" t="s">
        <v>271</v>
      </c>
      <c r="N7703" t="s">
        <v>941</v>
      </c>
      <c r="P7703" t="str">
        <f t="shared" si="604"/>
        <v>Genre Unavailable</v>
      </c>
      <c r="Q7703" t="s">
        <v>34637</v>
      </c>
      <c r="R7703" t="str">
        <f>IF(ISBLANK(G7703), "Country Unknown", G7703)</f>
        <v>United States</v>
      </c>
    </row>
    <row r="7704" spans="1:18" x14ac:dyDescent="0.3">
      <c r="A7704" t="s">
        <v>34638</v>
      </c>
      <c r="B7704" t="s">
        <v>12</v>
      </c>
      <c r="C7704" t="s">
        <v>34639</v>
      </c>
      <c r="D7704" t="s">
        <v>34640</v>
      </c>
      <c r="E7704" t="str">
        <f t="shared" si="600"/>
        <v>Bhagyaraj</v>
      </c>
      <c r="F7704" t="s">
        <v>34641</v>
      </c>
      <c r="G7704" t="s">
        <v>39</v>
      </c>
      <c r="H7704" s="1">
        <v>43077</v>
      </c>
      <c r="I7704" s="7">
        <f t="shared" si="601"/>
        <v>43077</v>
      </c>
      <c r="J7704" s="7" t="str">
        <f t="shared" si="602"/>
        <v>December</v>
      </c>
      <c r="K7704" s="7" t="str">
        <f t="shared" si="603"/>
        <v>2017</v>
      </c>
      <c r="L7704">
        <v>2000</v>
      </c>
      <c r="M7704" t="s">
        <v>93</v>
      </c>
      <c r="N7704" t="s">
        <v>3307</v>
      </c>
      <c r="O7704" t="s">
        <v>39610</v>
      </c>
      <c r="P7704" t="str">
        <f t="shared" si="604"/>
        <v xml:space="preserve"> Dramas</v>
      </c>
      <c r="Q7704" t="s">
        <v>34642</v>
      </c>
      <c r="R7704" t="str">
        <f>IF(ISBLANK(G7704), "Country Unknown", G7704)</f>
        <v>India</v>
      </c>
    </row>
    <row r="7705" spans="1:18" x14ac:dyDescent="0.3">
      <c r="A7705" t="s">
        <v>34643</v>
      </c>
      <c r="B7705" t="s">
        <v>12</v>
      </c>
      <c r="C7705" t="s">
        <v>34644</v>
      </c>
      <c r="D7705" t="s">
        <v>34645</v>
      </c>
      <c r="E7705" t="str">
        <f t="shared" si="600"/>
        <v>Rebecca Addelman</v>
      </c>
      <c r="F7705" t="s">
        <v>34646</v>
      </c>
      <c r="G7705" t="s">
        <v>830</v>
      </c>
      <c r="H7705" s="1">
        <v>43575</v>
      </c>
      <c r="I7705" s="7">
        <f t="shared" si="601"/>
        <v>43575</v>
      </c>
      <c r="J7705" s="7" t="str">
        <f t="shared" si="602"/>
        <v>April</v>
      </c>
      <c r="K7705" s="7" t="str">
        <f t="shared" si="603"/>
        <v>2019</v>
      </c>
      <c r="L7705">
        <v>2018</v>
      </c>
      <c r="M7705" t="s">
        <v>24</v>
      </c>
      <c r="N7705" t="s">
        <v>899</v>
      </c>
      <c r="O7705" t="s">
        <v>39608</v>
      </c>
      <c r="P7705" t="str">
        <f t="shared" si="604"/>
        <v xml:space="preserve"> Independent Movies</v>
      </c>
      <c r="Q7705" t="s">
        <v>34647</v>
      </c>
      <c r="R7705" t="str">
        <f>IF(ISBLANK(G7705), "Country Unknown", G7705)</f>
        <v>Canada</v>
      </c>
    </row>
    <row r="7706" spans="1:18" x14ac:dyDescent="0.3">
      <c r="A7706" t="s">
        <v>34648</v>
      </c>
      <c r="B7706" t="s">
        <v>12</v>
      </c>
      <c r="C7706" t="s">
        <v>34649</v>
      </c>
      <c r="D7706" t="s">
        <v>34650</v>
      </c>
      <c r="E7706" t="str">
        <f t="shared" si="600"/>
        <v>Oren Peli</v>
      </c>
      <c r="F7706" t="s">
        <v>34651</v>
      </c>
      <c r="G7706" t="s">
        <v>15</v>
      </c>
      <c r="H7706" s="1">
        <v>43831</v>
      </c>
      <c r="I7706" s="7">
        <f t="shared" si="601"/>
        <v>43831</v>
      </c>
      <c r="J7706" s="7" t="str">
        <f t="shared" si="602"/>
        <v>January</v>
      </c>
      <c r="K7706" s="7" t="str">
        <f t="shared" si="603"/>
        <v>2020</v>
      </c>
      <c r="L7706">
        <v>2007</v>
      </c>
      <c r="M7706" t="s">
        <v>271</v>
      </c>
      <c r="N7706" t="s">
        <v>861</v>
      </c>
      <c r="O7706" t="s">
        <v>39621</v>
      </c>
      <c r="P7706" t="str">
        <f t="shared" si="604"/>
        <v xml:space="preserve"> Thrillers</v>
      </c>
      <c r="Q7706" t="s">
        <v>34652</v>
      </c>
      <c r="R7706" t="str">
        <f>IF(ISBLANK(G7706), "Country Unknown", G7706)</f>
        <v>United States</v>
      </c>
    </row>
    <row r="7707" spans="1:18" x14ac:dyDescent="0.3">
      <c r="A7707" t="s">
        <v>34653</v>
      </c>
      <c r="B7707" t="s">
        <v>20</v>
      </c>
      <c r="C7707" t="s">
        <v>34654</v>
      </c>
      <c r="E7707" t="str">
        <f t="shared" si="600"/>
        <v>Data Unavailable</v>
      </c>
      <c r="G7707" t="s">
        <v>830</v>
      </c>
      <c r="H7707" t="s">
        <v>27284</v>
      </c>
      <c r="I7707" s="7">
        <f t="shared" si="601"/>
        <v>42951</v>
      </c>
      <c r="J7707" s="7" t="str">
        <f t="shared" si="602"/>
        <v>August</v>
      </c>
      <c r="K7707" s="7" t="str">
        <f t="shared" si="603"/>
        <v>2017</v>
      </c>
      <c r="L7707">
        <v>2016</v>
      </c>
      <c r="M7707" t="s">
        <v>65</v>
      </c>
      <c r="N7707" t="s">
        <v>25</v>
      </c>
      <c r="P7707" t="str">
        <f t="shared" si="604"/>
        <v>Genre Unavailable</v>
      </c>
      <c r="Q7707" t="s">
        <v>34655</v>
      </c>
      <c r="R7707" t="str">
        <f>IF(ISBLANK(G7707), "Country Unknown", G7707)</f>
        <v>Canada</v>
      </c>
    </row>
    <row r="7708" spans="1:18" x14ac:dyDescent="0.3">
      <c r="A7708" t="s">
        <v>34656</v>
      </c>
      <c r="B7708" t="s">
        <v>12</v>
      </c>
      <c r="C7708" t="s">
        <v>34657</v>
      </c>
      <c r="D7708" t="s">
        <v>32318</v>
      </c>
      <c r="E7708" t="str">
        <f t="shared" si="600"/>
        <v>Subhash Ghai</v>
      </c>
      <c r="F7708" t="s">
        <v>34658</v>
      </c>
      <c r="G7708" t="s">
        <v>39</v>
      </c>
      <c r="H7708" s="1">
        <v>43160</v>
      </c>
      <c r="I7708" s="7">
        <f t="shared" si="601"/>
        <v>43160</v>
      </c>
      <c r="J7708" s="7" t="str">
        <f t="shared" si="602"/>
        <v>March</v>
      </c>
      <c r="K7708" s="7" t="str">
        <f t="shared" si="603"/>
        <v>2018</v>
      </c>
      <c r="L7708">
        <v>1997</v>
      </c>
      <c r="M7708" t="s">
        <v>65</v>
      </c>
      <c r="N7708" t="s">
        <v>12643</v>
      </c>
      <c r="O7708" t="s">
        <v>39609</v>
      </c>
      <c r="P7708" t="str">
        <f t="shared" si="604"/>
        <v xml:space="preserve"> International Movies</v>
      </c>
      <c r="Q7708" t="s">
        <v>34659</v>
      </c>
      <c r="R7708" t="str">
        <f>IF(ISBLANK(G7708), "Country Unknown", G7708)</f>
        <v>India</v>
      </c>
    </row>
    <row r="7709" spans="1:18" x14ac:dyDescent="0.3">
      <c r="A7709" t="s">
        <v>34660</v>
      </c>
      <c r="B7709" t="s">
        <v>12</v>
      </c>
      <c r="C7709" t="s">
        <v>34661</v>
      </c>
      <c r="D7709" t="s">
        <v>34662</v>
      </c>
      <c r="E7709" t="str">
        <f t="shared" si="600"/>
        <v>Gafoor Y. Elliyaas</v>
      </c>
      <c r="F7709" t="s">
        <v>34663</v>
      </c>
      <c r="G7709" t="s">
        <v>39</v>
      </c>
      <c r="H7709" s="1">
        <v>43282</v>
      </c>
      <c r="I7709" s="7">
        <f t="shared" si="601"/>
        <v>43282</v>
      </c>
      <c r="J7709" s="7" t="str">
        <f t="shared" si="602"/>
        <v>July</v>
      </c>
      <c r="K7709" s="7" t="str">
        <f t="shared" si="603"/>
        <v>2018</v>
      </c>
      <c r="L7709">
        <v>2017</v>
      </c>
      <c r="M7709" t="s">
        <v>93</v>
      </c>
      <c r="N7709" t="s">
        <v>799</v>
      </c>
      <c r="O7709" t="s">
        <v>39608</v>
      </c>
      <c r="P7709" t="str">
        <f t="shared" si="604"/>
        <v xml:space="preserve"> Independent Movies</v>
      </c>
      <c r="Q7709" t="s">
        <v>34664</v>
      </c>
      <c r="R7709" t="str">
        <f>IF(ISBLANK(G7709), "Country Unknown", G7709)</f>
        <v>India</v>
      </c>
    </row>
    <row r="7710" spans="1:18" x14ac:dyDescent="0.3">
      <c r="A7710" t="s">
        <v>34665</v>
      </c>
      <c r="B7710" t="s">
        <v>12</v>
      </c>
      <c r="C7710" t="s">
        <v>34666</v>
      </c>
      <c r="D7710" t="s">
        <v>34667</v>
      </c>
      <c r="E7710" t="str">
        <f t="shared" si="600"/>
        <v>Jennie Livingston</v>
      </c>
      <c r="G7710" t="s">
        <v>15</v>
      </c>
      <c r="H7710" s="1">
        <v>42767</v>
      </c>
      <c r="I7710" s="7">
        <f t="shared" si="601"/>
        <v>42767</v>
      </c>
      <c r="J7710" s="7" t="str">
        <f t="shared" si="602"/>
        <v>February</v>
      </c>
      <c r="K7710" s="7" t="str">
        <f t="shared" si="603"/>
        <v>2017</v>
      </c>
      <c r="L7710">
        <v>1990</v>
      </c>
      <c r="M7710" t="s">
        <v>271</v>
      </c>
      <c r="N7710" t="s">
        <v>3564</v>
      </c>
      <c r="O7710" t="s">
        <v>39629</v>
      </c>
      <c r="P7710" t="str">
        <f t="shared" si="604"/>
        <v xml:space="preserve"> Cult Movies</v>
      </c>
      <c r="Q7710" t="s">
        <v>34668</v>
      </c>
      <c r="R7710" t="str">
        <f>IF(ISBLANK(G7710), "Country Unknown", G7710)</f>
        <v>United States</v>
      </c>
    </row>
    <row r="7711" spans="1:18" x14ac:dyDescent="0.3">
      <c r="A7711" t="s">
        <v>34669</v>
      </c>
      <c r="B7711" t="s">
        <v>20</v>
      </c>
      <c r="C7711" t="s">
        <v>34670</v>
      </c>
      <c r="E7711" t="str">
        <f t="shared" si="600"/>
        <v>Data Unavailable</v>
      </c>
      <c r="F7711" t="s">
        <v>34671</v>
      </c>
      <c r="G7711" t="s">
        <v>15</v>
      </c>
      <c r="H7711" t="s">
        <v>34672</v>
      </c>
      <c r="I7711" s="7">
        <f t="shared" si="601"/>
        <v>42382</v>
      </c>
      <c r="J7711" s="7" t="str">
        <f t="shared" si="602"/>
        <v>January</v>
      </c>
      <c r="K7711" s="7" t="str">
        <f t="shared" si="603"/>
        <v>2016</v>
      </c>
      <c r="L7711">
        <v>2015</v>
      </c>
      <c r="M7711" t="s">
        <v>65</v>
      </c>
      <c r="N7711" t="s">
        <v>1375</v>
      </c>
      <c r="P7711" t="str">
        <f t="shared" si="604"/>
        <v>Genre Unavailable</v>
      </c>
      <c r="Q7711" t="s">
        <v>34673</v>
      </c>
      <c r="R7711" t="str">
        <f>IF(ISBLANK(G7711), "Country Unknown", G7711)</f>
        <v>United States</v>
      </c>
    </row>
    <row r="7712" spans="1:18" x14ac:dyDescent="0.3">
      <c r="A7712" t="s">
        <v>34674</v>
      </c>
      <c r="B7712" t="s">
        <v>20</v>
      </c>
      <c r="C7712" t="s">
        <v>34675</v>
      </c>
      <c r="E7712" t="str">
        <f t="shared" si="600"/>
        <v>Data Unavailable</v>
      </c>
      <c r="F7712" t="s">
        <v>34676</v>
      </c>
      <c r="G7712" t="s">
        <v>34677</v>
      </c>
      <c r="H7712" s="1">
        <v>42859</v>
      </c>
      <c r="I7712" s="7">
        <f t="shared" si="601"/>
        <v>42859</v>
      </c>
      <c r="J7712" s="7" t="str">
        <f t="shared" si="602"/>
        <v>May</v>
      </c>
      <c r="K7712" s="7" t="str">
        <f t="shared" si="603"/>
        <v>2017</v>
      </c>
      <c r="L7712">
        <v>2003</v>
      </c>
      <c r="M7712" t="s">
        <v>65</v>
      </c>
      <c r="N7712" t="s">
        <v>31</v>
      </c>
      <c r="O7712" t="s">
        <v>39604</v>
      </c>
      <c r="P7712" t="str">
        <f t="shared" si="604"/>
        <v xml:space="preserve"> Romantic TV Shows</v>
      </c>
      <c r="Q7712" t="s">
        <v>34678</v>
      </c>
      <c r="R7712" t="str">
        <f>IF(ISBLANK(G7712), "Country Unknown", G7712)</f>
        <v>Colombia, United States</v>
      </c>
    </row>
    <row r="7713" spans="1:18" x14ac:dyDescent="0.3">
      <c r="A7713" t="s">
        <v>34679</v>
      </c>
      <c r="B7713" t="s">
        <v>12</v>
      </c>
      <c r="C7713" t="s">
        <v>34680</v>
      </c>
      <c r="D7713" t="s">
        <v>34681</v>
      </c>
      <c r="E7713" t="str">
        <f t="shared" si="600"/>
        <v>Kevin Hooks</v>
      </c>
      <c r="F7713" t="s">
        <v>34682</v>
      </c>
      <c r="G7713" t="s">
        <v>15</v>
      </c>
      <c r="H7713" s="1">
        <v>44197</v>
      </c>
      <c r="I7713" s="7">
        <f t="shared" si="601"/>
        <v>44197</v>
      </c>
      <c r="J7713" s="7" t="str">
        <f t="shared" si="602"/>
        <v>January</v>
      </c>
      <c r="K7713" s="7" t="str">
        <f t="shared" si="603"/>
        <v>2021</v>
      </c>
      <c r="L7713">
        <v>1992</v>
      </c>
      <c r="M7713" t="s">
        <v>271</v>
      </c>
      <c r="N7713" t="s">
        <v>1220</v>
      </c>
      <c r="O7713" t="s">
        <v>39602</v>
      </c>
      <c r="P7713" t="str">
        <f t="shared" si="604"/>
        <v xml:space="preserve"> Adventure</v>
      </c>
      <c r="Q7713" t="s">
        <v>34683</v>
      </c>
      <c r="R7713" t="str">
        <f>IF(ISBLANK(G7713), "Country Unknown", G7713)</f>
        <v>United States</v>
      </c>
    </row>
    <row r="7714" spans="1:18" x14ac:dyDescent="0.3">
      <c r="A7714" t="s">
        <v>34684</v>
      </c>
      <c r="B7714" t="s">
        <v>12</v>
      </c>
      <c r="C7714" t="s">
        <v>34685</v>
      </c>
      <c r="D7714" t="s">
        <v>20164</v>
      </c>
      <c r="E7714" t="str">
        <f t="shared" si="600"/>
        <v>Nikhil Advani</v>
      </c>
      <c r="F7714" t="s">
        <v>34686</v>
      </c>
      <c r="G7714" t="s">
        <v>39</v>
      </c>
      <c r="H7714" s="1">
        <v>43030</v>
      </c>
      <c r="I7714" s="7">
        <f t="shared" si="601"/>
        <v>43030</v>
      </c>
      <c r="J7714" s="7" t="str">
        <f t="shared" si="602"/>
        <v>October</v>
      </c>
      <c r="K7714" s="7" t="str">
        <f t="shared" si="603"/>
        <v>2017</v>
      </c>
      <c r="L7714">
        <v>2011</v>
      </c>
      <c r="M7714" t="s">
        <v>93</v>
      </c>
      <c r="N7714" t="s">
        <v>1293</v>
      </c>
      <c r="O7714" t="s">
        <v>39609</v>
      </c>
      <c r="P7714" t="str">
        <f t="shared" si="604"/>
        <v xml:space="preserve"> International Movies</v>
      </c>
      <c r="Q7714" t="s">
        <v>34687</v>
      </c>
      <c r="R7714" t="str">
        <f>IF(ISBLANK(G7714), "Country Unknown", G7714)</f>
        <v>India</v>
      </c>
    </row>
    <row r="7715" spans="1:18" x14ac:dyDescent="0.3">
      <c r="A7715" t="s">
        <v>34688</v>
      </c>
      <c r="B7715" t="s">
        <v>12</v>
      </c>
      <c r="C7715" t="s">
        <v>34689</v>
      </c>
      <c r="D7715" t="s">
        <v>28514</v>
      </c>
      <c r="E7715" t="str">
        <f t="shared" si="600"/>
        <v>Jeremy Kenyon Lockyer Corbell</v>
      </c>
      <c r="G7715" t="s">
        <v>15</v>
      </c>
      <c r="H7715" s="1">
        <v>43129</v>
      </c>
      <c r="I7715" s="7">
        <f t="shared" si="601"/>
        <v>43129</v>
      </c>
      <c r="J7715" s="7" t="str">
        <f t="shared" si="602"/>
        <v>January</v>
      </c>
      <c r="K7715" s="7" t="str">
        <f t="shared" si="603"/>
        <v>2018</v>
      </c>
      <c r="L7715">
        <v>2017</v>
      </c>
      <c r="M7715" t="s">
        <v>65</v>
      </c>
      <c r="N7715" t="s">
        <v>2013</v>
      </c>
      <c r="P7715" t="str">
        <f t="shared" si="604"/>
        <v>Genre Unavailable</v>
      </c>
      <c r="Q7715" t="s">
        <v>34690</v>
      </c>
      <c r="R7715" t="str">
        <f>IF(ISBLANK(G7715), "Country Unknown", G7715)</f>
        <v>United States</v>
      </c>
    </row>
    <row r="7716" spans="1:18" x14ac:dyDescent="0.3">
      <c r="A7716" t="s">
        <v>34691</v>
      </c>
      <c r="B7716" t="s">
        <v>12</v>
      </c>
      <c r="C7716" t="s">
        <v>34692</v>
      </c>
      <c r="D7716" t="s">
        <v>703</v>
      </c>
      <c r="E7716" t="str">
        <f t="shared" si="600"/>
        <v>Phillip Noyce</v>
      </c>
      <c r="F7716" t="s">
        <v>34693</v>
      </c>
      <c r="G7716" t="s">
        <v>15</v>
      </c>
      <c r="H7716" s="1">
        <v>43831</v>
      </c>
      <c r="I7716" s="7">
        <f t="shared" si="601"/>
        <v>43831</v>
      </c>
      <c r="J7716" s="7" t="str">
        <f t="shared" si="602"/>
        <v>January</v>
      </c>
      <c r="K7716" s="7" t="str">
        <f t="shared" si="603"/>
        <v>2020</v>
      </c>
      <c r="L7716">
        <v>1992</v>
      </c>
      <c r="M7716" t="s">
        <v>271</v>
      </c>
      <c r="N7716" t="s">
        <v>548</v>
      </c>
      <c r="O7716" t="s">
        <v>39602</v>
      </c>
      <c r="P7716" t="str">
        <f t="shared" si="604"/>
        <v xml:space="preserve"> Adventure</v>
      </c>
      <c r="Q7716" t="s">
        <v>34694</v>
      </c>
      <c r="R7716" t="str">
        <f>IF(ISBLANK(G7716), "Country Unknown", G7716)</f>
        <v>United States</v>
      </c>
    </row>
    <row r="7717" spans="1:18" x14ac:dyDescent="0.3">
      <c r="A7717" t="s">
        <v>34695</v>
      </c>
      <c r="B7717" t="s">
        <v>12</v>
      </c>
      <c r="C7717" t="s">
        <v>34696</v>
      </c>
      <c r="D7717" t="s">
        <v>4686</v>
      </c>
      <c r="E7717" t="str">
        <f t="shared" si="600"/>
        <v>KÄ±vanÃ§ BaruÃ¶nÃ¼</v>
      </c>
      <c r="F7717" t="s">
        <v>34697</v>
      </c>
      <c r="G7717" t="s">
        <v>130</v>
      </c>
      <c r="H7717" s="1">
        <v>42804</v>
      </c>
      <c r="I7717" s="7">
        <f t="shared" si="601"/>
        <v>42804</v>
      </c>
      <c r="J7717" s="7" t="str">
        <f t="shared" si="602"/>
        <v>March</v>
      </c>
      <c r="K7717" s="7" t="str">
        <f t="shared" si="603"/>
        <v>2017</v>
      </c>
      <c r="L7717">
        <v>2014</v>
      </c>
      <c r="M7717" t="s">
        <v>24</v>
      </c>
      <c r="N7717" t="s">
        <v>216</v>
      </c>
      <c r="O7717" t="s">
        <v>39609</v>
      </c>
      <c r="P7717" t="str">
        <f t="shared" si="604"/>
        <v xml:space="preserve"> International Movies</v>
      </c>
      <c r="Q7717" t="s">
        <v>34698</v>
      </c>
      <c r="R7717" t="str">
        <f>IF(ISBLANK(G7717), "Country Unknown", G7717)</f>
        <v>Turkey</v>
      </c>
    </row>
    <row r="7718" spans="1:18" x14ac:dyDescent="0.3">
      <c r="A7718" t="s">
        <v>34699</v>
      </c>
      <c r="B7718" t="s">
        <v>12</v>
      </c>
      <c r="C7718" t="s">
        <v>34700</v>
      </c>
      <c r="D7718" t="s">
        <v>29448</v>
      </c>
      <c r="E7718" t="str">
        <f t="shared" si="600"/>
        <v>Steve Carr</v>
      </c>
      <c r="F7718" t="s">
        <v>34701</v>
      </c>
      <c r="G7718" t="s">
        <v>15</v>
      </c>
      <c r="H7718" s="1">
        <v>44136</v>
      </c>
      <c r="I7718" s="7">
        <f t="shared" si="601"/>
        <v>44136</v>
      </c>
      <c r="J7718" s="7" t="str">
        <f t="shared" si="602"/>
        <v>November</v>
      </c>
      <c r="K7718" s="7" t="str">
        <f t="shared" si="603"/>
        <v>2020</v>
      </c>
      <c r="L7718">
        <v>2009</v>
      </c>
      <c r="M7718" t="s">
        <v>50</v>
      </c>
      <c r="N7718" t="s">
        <v>51</v>
      </c>
      <c r="O7718" t="s">
        <v>39602</v>
      </c>
      <c r="P7718" t="str">
        <f t="shared" si="604"/>
        <v xml:space="preserve"> Adventure</v>
      </c>
      <c r="Q7718" t="s">
        <v>34702</v>
      </c>
      <c r="R7718" t="str">
        <f>IF(ISBLANK(G7718), "Country Unknown", G7718)</f>
        <v>United States</v>
      </c>
    </row>
    <row r="7719" spans="1:18" x14ac:dyDescent="0.3">
      <c r="A7719" t="s">
        <v>34703</v>
      </c>
      <c r="B7719" t="s">
        <v>12</v>
      </c>
      <c r="C7719" t="s">
        <v>34704</v>
      </c>
      <c r="D7719" t="s">
        <v>34705</v>
      </c>
      <c r="E7719" t="str">
        <f t="shared" si="600"/>
        <v>Dileep Narayanan</v>
      </c>
      <c r="F7719" t="s">
        <v>34706</v>
      </c>
      <c r="G7719" t="s">
        <v>39</v>
      </c>
      <c r="H7719" s="1">
        <v>43282</v>
      </c>
      <c r="I7719" s="7">
        <f t="shared" si="601"/>
        <v>43282</v>
      </c>
      <c r="J7719" s="7" t="str">
        <f t="shared" si="602"/>
        <v>July</v>
      </c>
      <c r="K7719" s="7" t="str">
        <f t="shared" si="603"/>
        <v>2018</v>
      </c>
      <c r="L7719">
        <v>2016</v>
      </c>
      <c r="M7719" t="s">
        <v>65</v>
      </c>
      <c r="N7719" t="s">
        <v>72</v>
      </c>
      <c r="O7719" t="s">
        <v>39609</v>
      </c>
      <c r="P7719" t="str">
        <f t="shared" si="604"/>
        <v xml:space="preserve"> International Movies</v>
      </c>
      <c r="Q7719" t="s">
        <v>34707</v>
      </c>
      <c r="R7719" t="str">
        <f>IF(ISBLANK(G7719), "Country Unknown", G7719)</f>
        <v>India</v>
      </c>
    </row>
    <row r="7720" spans="1:18" x14ac:dyDescent="0.3">
      <c r="A7720" t="s">
        <v>34708</v>
      </c>
      <c r="B7720" t="s">
        <v>20</v>
      </c>
      <c r="C7720" t="s">
        <v>34709</v>
      </c>
      <c r="E7720" t="str">
        <f t="shared" si="600"/>
        <v>Data Unavailable</v>
      </c>
      <c r="F7720" t="s">
        <v>34710</v>
      </c>
      <c r="G7720" t="s">
        <v>15</v>
      </c>
      <c r="H7720" s="1">
        <v>43723</v>
      </c>
      <c r="I7720" s="7">
        <f t="shared" si="601"/>
        <v>43723</v>
      </c>
      <c r="J7720" s="7" t="str">
        <f t="shared" si="602"/>
        <v>September</v>
      </c>
      <c r="K7720" s="7" t="str">
        <f t="shared" si="603"/>
        <v>2019</v>
      </c>
      <c r="L7720">
        <v>2010</v>
      </c>
      <c r="M7720" t="s">
        <v>65</v>
      </c>
      <c r="N7720" t="s">
        <v>31</v>
      </c>
      <c r="P7720" t="str">
        <f t="shared" si="604"/>
        <v>Genre Unavailable</v>
      </c>
      <c r="Q7720" t="s">
        <v>34711</v>
      </c>
      <c r="R7720" t="str">
        <f>IF(ISBLANK(G7720), "Country Unknown", G7720)</f>
        <v>United States</v>
      </c>
    </row>
    <row r="7721" spans="1:18" x14ac:dyDescent="0.3">
      <c r="A7721" t="s">
        <v>34712</v>
      </c>
      <c r="B7721" t="s">
        <v>12</v>
      </c>
      <c r="C7721" t="s">
        <v>34713</v>
      </c>
      <c r="D7721" t="s">
        <v>34714</v>
      </c>
      <c r="E7721" t="str">
        <f t="shared" si="600"/>
        <v>Paritosh Painter</v>
      </c>
      <c r="F7721" t="s">
        <v>34715</v>
      </c>
      <c r="G7721" t="s">
        <v>39</v>
      </c>
      <c r="H7721" s="1">
        <v>43282</v>
      </c>
      <c r="I7721" s="7">
        <f t="shared" si="601"/>
        <v>43282</v>
      </c>
      <c r="J7721" s="7" t="str">
        <f t="shared" si="602"/>
        <v>July</v>
      </c>
      <c r="K7721" s="7" t="str">
        <f t="shared" si="603"/>
        <v>2018</v>
      </c>
      <c r="L7721">
        <v>2009</v>
      </c>
      <c r="M7721" t="s">
        <v>65</v>
      </c>
      <c r="N7721" t="s">
        <v>616</v>
      </c>
      <c r="O7721" t="s">
        <v>39609</v>
      </c>
      <c r="P7721" t="str">
        <f t="shared" si="604"/>
        <v xml:space="preserve"> International Movies</v>
      </c>
      <c r="Q7721" t="s">
        <v>34716</v>
      </c>
      <c r="R7721" t="str">
        <f>IF(ISBLANK(G7721), "Country Unknown", G7721)</f>
        <v>India</v>
      </c>
    </row>
    <row r="7722" spans="1:18" x14ac:dyDescent="0.3">
      <c r="A7722" t="s">
        <v>34717</v>
      </c>
      <c r="B7722" t="s">
        <v>12</v>
      </c>
      <c r="C7722" t="s">
        <v>34718</v>
      </c>
      <c r="D7722" t="s">
        <v>34447</v>
      </c>
      <c r="E7722" t="str">
        <f t="shared" si="600"/>
        <v>Banjong Pisanthanakun</v>
      </c>
      <c r="F7722" t="s">
        <v>34719</v>
      </c>
      <c r="G7722" t="s">
        <v>2147</v>
      </c>
      <c r="H7722" s="1">
        <v>43344</v>
      </c>
      <c r="I7722" s="7">
        <f t="shared" si="601"/>
        <v>43344</v>
      </c>
      <c r="J7722" s="7" t="str">
        <f t="shared" si="602"/>
        <v>September</v>
      </c>
      <c r="K7722" s="7" t="str">
        <f t="shared" si="603"/>
        <v>2018</v>
      </c>
      <c r="L7722">
        <v>2013</v>
      </c>
      <c r="M7722" t="s">
        <v>24</v>
      </c>
      <c r="N7722" t="s">
        <v>941</v>
      </c>
      <c r="O7722" t="s">
        <v>39623</v>
      </c>
      <c r="P7722" t="str">
        <f t="shared" si="604"/>
        <v xml:space="preserve"> Horror Movies</v>
      </c>
      <c r="Q7722" t="s">
        <v>34720</v>
      </c>
      <c r="R7722" t="str">
        <f>IF(ISBLANK(G7722), "Country Unknown", G7722)</f>
        <v>Thailand</v>
      </c>
    </row>
    <row r="7723" spans="1:18" x14ac:dyDescent="0.3">
      <c r="A7723" t="s">
        <v>34721</v>
      </c>
      <c r="B7723" t="s">
        <v>20</v>
      </c>
      <c r="C7723" t="s">
        <v>34722</v>
      </c>
      <c r="E7723" t="str">
        <f t="shared" si="600"/>
        <v>Data Unavailable</v>
      </c>
      <c r="F7723" t="s">
        <v>34723</v>
      </c>
      <c r="G7723" t="s">
        <v>15</v>
      </c>
      <c r="H7723" t="s">
        <v>34724</v>
      </c>
      <c r="I7723" s="7">
        <f t="shared" si="601"/>
        <v>41991</v>
      </c>
      <c r="J7723" s="7" t="str">
        <f t="shared" si="602"/>
        <v>December</v>
      </c>
      <c r="K7723" s="7" t="str">
        <f t="shared" si="603"/>
        <v>2014</v>
      </c>
      <c r="L7723">
        <v>1990</v>
      </c>
      <c r="M7723" t="s">
        <v>93</v>
      </c>
      <c r="N7723" t="s">
        <v>131</v>
      </c>
      <c r="O7723" t="s">
        <v>39634</v>
      </c>
      <c r="P7723" t="str">
        <f t="shared" si="604"/>
        <v xml:space="preserve"> Cult TV</v>
      </c>
      <c r="Q7723" t="s">
        <v>34725</v>
      </c>
      <c r="R7723" t="str">
        <f>IF(ISBLANK(G7723), "Country Unknown", G7723)</f>
        <v>United States</v>
      </c>
    </row>
    <row r="7724" spans="1:18" x14ac:dyDescent="0.3">
      <c r="A7724" t="s">
        <v>34726</v>
      </c>
      <c r="B7724" t="s">
        <v>12</v>
      </c>
      <c r="C7724" t="s">
        <v>34727</v>
      </c>
      <c r="D7724" t="s">
        <v>34728</v>
      </c>
      <c r="E7724" t="str">
        <f t="shared" si="600"/>
        <v>Paul Reubens, Wayne Orr</v>
      </c>
      <c r="F7724" t="s">
        <v>34729</v>
      </c>
      <c r="G7724" t="s">
        <v>15</v>
      </c>
      <c r="H7724" s="1">
        <v>41991</v>
      </c>
      <c r="I7724" s="7">
        <f t="shared" si="601"/>
        <v>41991</v>
      </c>
      <c r="J7724" s="7" t="str">
        <f t="shared" si="602"/>
        <v>December</v>
      </c>
      <c r="K7724" s="7" t="str">
        <f t="shared" si="603"/>
        <v>2014</v>
      </c>
      <c r="L7724">
        <v>1988</v>
      </c>
      <c r="M7724" t="s">
        <v>93</v>
      </c>
      <c r="N7724" t="s">
        <v>424</v>
      </c>
      <c r="P7724" t="str">
        <f t="shared" si="604"/>
        <v>Genre Unavailable</v>
      </c>
      <c r="Q7724" t="s">
        <v>34730</v>
      </c>
      <c r="R7724" t="str">
        <f>IF(ISBLANK(G7724), "Country Unknown", G7724)</f>
        <v>United States</v>
      </c>
    </row>
    <row r="7725" spans="1:18" x14ac:dyDescent="0.3">
      <c r="A7725" t="s">
        <v>34731</v>
      </c>
      <c r="B7725" t="s">
        <v>12</v>
      </c>
      <c r="C7725" t="s">
        <v>34732</v>
      </c>
      <c r="D7725" t="s">
        <v>34733</v>
      </c>
      <c r="E7725" t="str">
        <f t="shared" si="600"/>
        <v>Mohd Khairul Azri Bin Md Noor</v>
      </c>
      <c r="F7725" t="s">
        <v>34734</v>
      </c>
      <c r="G7725" t="s">
        <v>2567</v>
      </c>
      <c r="H7725" s="1">
        <v>42972</v>
      </c>
      <c r="I7725" s="7">
        <f t="shared" si="601"/>
        <v>42972</v>
      </c>
      <c r="J7725" s="7" t="str">
        <f t="shared" si="602"/>
        <v>August</v>
      </c>
      <c r="K7725" s="7" t="str">
        <f t="shared" si="603"/>
        <v>2017</v>
      </c>
      <c r="L7725">
        <v>2016</v>
      </c>
      <c r="M7725" t="s">
        <v>24</v>
      </c>
      <c r="N7725" t="s">
        <v>339</v>
      </c>
      <c r="O7725" t="s">
        <v>39609</v>
      </c>
      <c r="P7725" t="str">
        <f t="shared" si="604"/>
        <v xml:space="preserve"> International Movies</v>
      </c>
      <c r="Q7725" t="s">
        <v>34735</v>
      </c>
      <c r="R7725" t="str">
        <f>IF(ISBLANK(G7725), "Country Unknown", G7725)</f>
        <v>Malaysia</v>
      </c>
    </row>
    <row r="7726" spans="1:18" x14ac:dyDescent="0.3">
      <c r="A7726" t="s">
        <v>34736</v>
      </c>
      <c r="B7726" t="s">
        <v>12</v>
      </c>
      <c r="C7726" t="s">
        <v>34737</v>
      </c>
      <c r="D7726" t="s">
        <v>34738</v>
      </c>
      <c r="E7726" t="str">
        <f t="shared" si="600"/>
        <v>Mark Palansky</v>
      </c>
      <c r="F7726" t="s">
        <v>34739</v>
      </c>
      <c r="G7726" t="s">
        <v>506</v>
      </c>
      <c r="H7726" s="1">
        <v>43556</v>
      </c>
      <c r="I7726" s="7">
        <f t="shared" si="601"/>
        <v>43556</v>
      </c>
      <c r="J7726" s="7" t="str">
        <f t="shared" si="602"/>
        <v>April</v>
      </c>
      <c r="K7726" s="7" t="str">
        <f t="shared" si="603"/>
        <v>2019</v>
      </c>
      <c r="L7726">
        <v>2006</v>
      </c>
      <c r="M7726" t="s">
        <v>50</v>
      </c>
      <c r="N7726" t="s">
        <v>899</v>
      </c>
      <c r="O7726" t="s">
        <v>39607</v>
      </c>
      <c r="P7726" t="str">
        <f t="shared" si="604"/>
        <v xml:space="preserve"> Family Movies</v>
      </c>
      <c r="Q7726" t="s">
        <v>34740</v>
      </c>
      <c r="R7726" t="str">
        <f>IF(ISBLANK(G7726), "Country Unknown", G7726)</f>
        <v>United Kingdom, United States</v>
      </c>
    </row>
    <row r="7727" spans="1:18" x14ac:dyDescent="0.3">
      <c r="A7727" t="s">
        <v>34741</v>
      </c>
      <c r="B7727" t="s">
        <v>20</v>
      </c>
      <c r="C7727" t="s">
        <v>34742</v>
      </c>
      <c r="E7727" t="str">
        <f t="shared" si="600"/>
        <v>Data Unavailable</v>
      </c>
      <c r="F7727" t="s">
        <v>34743</v>
      </c>
      <c r="G7727" t="s">
        <v>27452</v>
      </c>
      <c r="H7727" s="1">
        <v>42630</v>
      </c>
      <c r="I7727" s="7">
        <f t="shared" si="601"/>
        <v>42630</v>
      </c>
      <c r="J7727" s="7" t="str">
        <f t="shared" si="602"/>
        <v>September</v>
      </c>
      <c r="K7727" s="7" t="str">
        <f t="shared" si="603"/>
        <v>2016</v>
      </c>
      <c r="L7727">
        <v>2016</v>
      </c>
      <c r="M7727" t="s">
        <v>24</v>
      </c>
      <c r="N7727" t="s">
        <v>195</v>
      </c>
      <c r="O7727" t="s">
        <v>39606</v>
      </c>
      <c r="P7727" t="str">
        <f t="shared" si="604"/>
        <v xml:space="preserve"> TV Horror</v>
      </c>
      <c r="Q7727" t="s">
        <v>34744</v>
      </c>
      <c r="R7727" t="str">
        <f>IF(ISBLANK(G7727), "Country Unknown", G7727)</f>
        <v>Ireland, United Kingdom, United States</v>
      </c>
    </row>
    <row r="7728" spans="1:18" x14ac:dyDescent="0.3">
      <c r="A7728" t="s">
        <v>34745</v>
      </c>
      <c r="B7728" t="s">
        <v>12</v>
      </c>
      <c r="C7728" t="s">
        <v>34746</v>
      </c>
      <c r="D7728" t="s">
        <v>34747</v>
      </c>
      <c r="E7728" t="str">
        <f t="shared" si="600"/>
        <v>J.C. FalcÃ³n</v>
      </c>
      <c r="F7728" t="s">
        <v>34748</v>
      </c>
      <c r="G7728" t="s">
        <v>14125</v>
      </c>
      <c r="H7728" s="1">
        <v>42794</v>
      </c>
      <c r="I7728" s="7">
        <f t="shared" si="601"/>
        <v>42794</v>
      </c>
      <c r="J7728" s="7" t="str">
        <f t="shared" si="602"/>
        <v>February</v>
      </c>
      <c r="K7728" s="7" t="str">
        <f t="shared" si="603"/>
        <v>2017</v>
      </c>
      <c r="L7728">
        <v>2016</v>
      </c>
      <c r="M7728" t="s">
        <v>24</v>
      </c>
      <c r="N7728" t="s">
        <v>677</v>
      </c>
      <c r="O7728" t="s">
        <v>39632</v>
      </c>
      <c r="P7728" t="str">
        <f t="shared" si="604"/>
        <v xml:space="preserve"> LGBTQ Movies</v>
      </c>
      <c r="Q7728" t="s">
        <v>34749</v>
      </c>
      <c r="R7728" t="str">
        <f>IF(ISBLANK(G7728), "Country Unknown", G7728)</f>
        <v>United States, Spain</v>
      </c>
    </row>
    <row r="7729" spans="1:18" x14ac:dyDescent="0.3">
      <c r="A7729" t="s">
        <v>34750</v>
      </c>
      <c r="B7729" t="s">
        <v>12</v>
      </c>
      <c r="C7729" t="s">
        <v>34751</v>
      </c>
      <c r="D7729" t="s">
        <v>34752</v>
      </c>
      <c r="E7729" t="str">
        <f t="shared" si="600"/>
        <v>C.J. Wallis</v>
      </c>
      <c r="F7729" t="s">
        <v>34753</v>
      </c>
      <c r="G7729" t="s">
        <v>830</v>
      </c>
      <c r="H7729" s="1">
        <v>43585</v>
      </c>
      <c r="I7729" s="7">
        <f t="shared" si="601"/>
        <v>43585</v>
      </c>
      <c r="J7729" s="7" t="str">
        <f t="shared" si="602"/>
        <v>April</v>
      </c>
      <c r="K7729" s="7" t="str">
        <f t="shared" si="603"/>
        <v>2019</v>
      </c>
      <c r="L7729">
        <v>2017</v>
      </c>
      <c r="M7729" t="s">
        <v>24</v>
      </c>
      <c r="N7729" t="s">
        <v>3677</v>
      </c>
      <c r="P7729" t="str">
        <f t="shared" si="604"/>
        <v>Genre Unavailable</v>
      </c>
      <c r="Q7729" t="s">
        <v>34754</v>
      </c>
      <c r="R7729" t="str">
        <f>IF(ISBLANK(G7729), "Country Unknown", G7729)</f>
        <v>Canada</v>
      </c>
    </row>
    <row r="7730" spans="1:18" x14ac:dyDescent="0.3">
      <c r="A7730" t="s">
        <v>34755</v>
      </c>
      <c r="B7730" t="s">
        <v>12</v>
      </c>
      <c r="C7730" t="s">
        <v>34756</v>
      </c>
      <c r="D7730" t="s">
        <v>34757</v>
      </c>
      <c r="E7730" t="str">
        <f t="shared" si="600"/>
        <v>James Foley</v>
      </c>
      <c r="F7730" t="s">
        <v>34758</v>
      </c>
      <c r="G7730" t="s">
        <v>15</v>
      </c>
      <c r="H7730" s="1">
        <v>43466</v>
      </c>
      <c r="I7730" s="7">
        <f t="shared" si="601"/>
        <v>43466</v>
      </c>
      <c r="J7730" s="7" t="str">
        <f t="shared" si="602"/>
        <v>January</v>
      </c>
      <c r="K7730" s="7" t="str">
        <f t="shared" si="603"/>
        <v>2019</v>
      </c>
      <c r="L7730">
        <v>2007</v>
      </c>
      <c r="M7730" t="s">
        <v>271</v>
      </c>
      <c r="N7730" t="s">
        <v>799</v>
      </c>
      <c r="P7730" t="str">
        <f t="shared" si="604"/>
        <v>Genre Unavailable</v>
      </c>
      <c r="Q7730" t="s">
        <v>34759</v>
      </c>
      <c r="R7730" t="str">
        <f>IF(ISBLANK(G7730), "Country Unknown", G7730)</f>
        <v>United States</v>
      </c>
    </row>
    <row r="7731" spans="1:18" x14ac:dyDescent="0.3">
      <c r="A7731" t="s">
        <v>34760</v>
      </c>
      <c r="B7731" t="s">
        <v>20</v>
      </c>
      <c r="C7731" t="s">
        <v>34761</v>
      </c>
      <c r="E7731" t="str">
        <f t="shared" si="600"/>
        <v>Data Unavailable</v>
      </c>
      <c r="F7731" t="s">
        <v>34762</v>
      </c>
      <c r="G7731" t="s">
        <v>15</v>
      </c>
      <c r="H7731" t="s">
        <v>34763</v>
      </c>
      <c r="I7731" s="7">
        <f t="shared" si="601"/>
        <v>42635</v>
      </c>
      <c r="J7731" s="7" t="str">
        <f t="shared" si="602"/>
        <v>September</v>
      </c>
      <c r="K7731" s="7" t="str">
        <f t="shared" si="603"/>
        <v>2016</v>
      </c>
      <c r="L7731">
        <v>2016</v>
      </c>
      <c r="M7731" t="s">
        <v>65</v>
      </c>
      <c r="N7731" t="s">
        <v>131</v>
      </c>
      <c r="O7731" t="s">
        <v>39601</v>
      </c>
      <c r="P7731" t="str">
        <f t="shared" si="604"/>
        <v xml:space="preserve"> TV Action </v>
      </c>
      <c r="Q7731" t="s">
        <v>34764</v>
      </c>
      <c r="R7731" t="str">
        <f>IF(ISBLANK(G7731), "Country Unknown", G7731)</f>
        <v>United States</v>
      </c>
    </row>
    <row r="7732" spans="1:18" x14ac:dyDescent="0.3">
      <c r="A7732" t="s">
        <v>34765</v>
      </c>
      <c r="B7732" t="s">
        <v>12</v>
      </c>
      <c r="C7732" t="s">
        <v>34766</v>
      </c>
      <c r="D7732" t="s">
        <v>10952</v>
      </c>
      <c r="E7732" t="str">
        <f t="shared" si="600"/>
        <v>Olivier Assayas</v>
      </c>
      <c r="F7732" t="s">
        <v>34767</v>
      </c>
      <c r="G7732" t="s">
        <v>34768</v>
      </c>
      <c r="H7732" s="1">
        <v>43497</v>
      </c>
      <c r="I7732" s="7">
        <f t="shared" si="601"/>
        <v>43497</v>
      </c>
      <c r="J7732" s="7" t="str">
        <f t="shared" si="602"/>
        <v>February</v>
      </c>
      <c r="K7732" s="7" t="str">
        <f t="shared" si="603"/>
        <v>2019</v>
      </c>
      <c r="L7732">
        <v>2016</v>
      </c>
      <c r="M7732" t="s">
        <v>271</v>
      </c>
      <c r="N7732" t="s">
        <v>216</v>
      </c>
      <c r="O7732" t="s">
        <v>39609</v>
      </c>
      <c r="P7732" t="str">
        <f t="shared" si="604"/>
        <v xml:space="preserve"> International Movies</v>
      </c>
      <c r="Q7732" t="s">
        <v>34769</v>
      </c>
      <c r="R7732" t="str">
        <f>IF(ISBLANK(G7732), "Country Unknown", G7732)</f>
        <v>France, Germany, Czech Republic, Belgium</v>
      </c>
    </row>
    <row r="7733" spans="1:18" x14ac:dyDescent="0.3">
      <c r="A7733" t="s">
        <v>34770</v>
      </c>
      <c r="B7733" t="s">
        <v>12</v>
      </c>
      <c r="C7733" t="s">
        <v>34771</v>
      </c>
      <c r="D7733" t="s">
        <v>34772</v>
      </c>
      <c r="E7733" t="str">
        <f t="shared" si="600"/>
        <v>Tony Stone</v>
      </c>
      <c r="F7733" t="s">
        <v>34773</v>
      </c>
      <c r="G7733" t="s">
        <v>15</v>
      </c>
      <c r="H7733" s="1">
        <v>42803</v>
      </c>
      <c r="I7733" s="7">
        <f t="shared" si="601"/>
        <v>42803</v>
      </c>
      <c r="J7733" s="7" t="str">
        <f t="shared" si="602"/>
        <v>March</v>
      </c>
      <c r="K7733" s="7" t="str">
        <f t="shared" si="603"/>
        <v>2017</v>
      </c>
      <c r="L7733">
        <v>2016</v>
      </c>
      <c r="M7733" t="s">
        <v>24</v>
      </c>
      <c r="N7733" t="s">
        <v>490</v>
      </c>
      <c r="P7733" t="str">
        <f t="shared" si="604"/>
        <v>Genre Unavailable</v>
      </c>
      <c r="Q7733" t="s">
        <v>34774</v>
      </c>
      <c r="R7733" t="str">
        <f>IF(ISBLANK(G7733), "Country Unknown", G7733)</f>
        <v>United States</v>
      </c>
    </row>
    <row r="7734" spans="1:18" x14ac:dyDescent="0.3">
      <c r="A7734" t="s">
        <v>34775</v>
      </c>
      <c r="B7734" t="s">
        <v>12</v>
      </c>
      <c r="C7734" t="s">
        <v>34776</v>
      </c>
      <c r="D7734" t="s">
        <v>29970</v>
      </c>
      <c r="E7734" t="str">
        <f t="shared" si="600"/>
        <v>Will Gluck</v>
      </c>
      <c r="F7734" t="s">
        <v>34777</v>
      </c>
      <c r="G7734" t="s">
        <v>4476</v>
      </c>
      <c r="H7734" s="1">
        <v>43330</v>
      </c>
      <c r="I7734" s="7">
        <f t="shared" si="601"/>
        <v>43330</v>
      </c>
      <c r="J7734" s="7" t="str">
        <f t="shared" si="602"/>
        <v>August</v>
      </c>
      <c r="K7734" s="7" t="str">
        <f t="shared" si="603"/>
        <v>2018</v>
      </c>
      <c r="L7734">
        <v>2018</v>
      </c>
      <c r="M7734" t="s">
        <v>50</v>
      </c>
      <c r="N7734" t="s">
        <v>339</v>
      </c>
      <c r="O7734" t="s">
        <v>39607</v>
      </c>
      <c r="P7734" t="str">
        <f t="shared" si="604"/>
        <v xml:space="preserve"> Family Movies</v>
      </c>
      <c r="Q7734" t="s">
        <v>34778</v>
      </c>
      <c r="R7734" t="str">
        <f>IF(ISBLANK(G7734), "Country Unknown", G7734)</f>
        <v>United States, Australia</v>
      </c>
    </row>
    <row r="7735" spans="1:18" x14ac:dyDescent="0.3">
      <c r="A7735" t="s">
        <v>34779</v>
      </c>
      <c r="B7735" t="s">
        <v>12</v>
      </c>
      <c r="C7735" t="s">
        <v>34780</v>
      </c>
      <c r="D7735" t="s">
        <v>34781</v>
      </c>
      <c r="E7735" t="str">
        <f t="shared" si="600"/>
        <v>Karan Lalit Butani</v>
      </c>
      <c r="F7735" t="s">
        <v>34782</v>
      </c>
      <c r="H7735" s="1">
        <v>43830</v>
      </c>
      <c r="I7735" s="7">
        <f t="shared" si="601"/>
        <v>43830</v>
      </c>
      <c r="J7735" s="7" t="str">
        <f t="shared" si="602"/>
        <v>December</v>
      </c>
      <c r="K7735" s="7" t="str">
        <f t="shared" si="603"/>
        <v>2019</v>
      </c>
      <c r="L7735">
        <v>2018</v>
      </c>
      <c r="M7735" t="s">
        <v>24</v>
      </c>
      <c r="N7735" t="s">
        <v>677</v>
      </c>
      <c r="O7735" t="s">
        <v>39609</v>
      </c>
      <c r="P7735" t="str">
        <f t="shared" si="604"/>
        <v xml:space="preserve"> International Movies</v>
      </c>
      <c r="Q7735" t="s">
        <v>34783</v>
      </c>
      <c r="R7735" t="str">
        <f>IF(ISBLANK(G7735), "Country Unknown", G7735)</f>
        <v>Country Unknown</v>
      </c>
    </row>
    <row r="7736" spans="1:18" x14ac:dyDescent="0.3">
      <c r="A7736" t="s">
        <v>34784</v>
      </c>
      <c r="B7736" t="s">
        <v>12</v>
      </c>
      <c r="C7736" t="s">
        <v>34785</v>
      </c>
      <c r="D7736" t="s">
        <v>34786</v>
      </c>
      <c r="E7736" t="str">
        <f t="shared" si="600"/>
        <v>Jean-Loup Felicioli, Alain Gagnol</v>
      </c>
      <c r="F7736" t="s">
        <v>34787</v>
      </c>
      <c r="G7736" t="s">
        <v>2485</v>
      </c>
      <c r="H7736" s="1">
        <v>43009</v>
      </c>
      <c r="I7736" s="7">
        <f t="shared" si="601"/>
        <v>43009</v>
      </c>
      <c r="J7736" s="7" t="str">
        <f t="shared" si="602"/>
        <v>October</v>
      </c>
      <c r="K7736" s="7" t="str">
        <f t="shared" si="603"/>
        <v>2017</v>
      </c>
      <c r="L7736">
        <v>2015</v>
      </c>
      <c r="M7736" t="s">
        <v>50</v>
      </c>
      <c r="N7736" t="s">
        <v>344</v>
      </c>
      <c r="O7736" t="s">
        <v>39602</v>
      </c>
      <c r="P7736" t="str">
        <f t="shared" si="604"/>
        <v xml:space="preserve"> Adventure</v>
      </c>
      <c r="Q7736" t="s">
        <v>34788</v>
      </c>
      <c r="R7736" t="str">
        <f>IF(ISBLANK(G7736), "Country Unknown", G7736)</f>
        <v>France, Belgium</v>
      </c>
    </row>
    <row r="7737" spans="1:18" x14ac:dyDescent="0.3">
      <c r="A7737" t="s">
        <v>34789</v>
      </c>
      <c r="B7737" t="s">
        <v>12</v>
      </c>
      <c r="C7737" t="s">
        <v>34790</v>
      </c>
      <c r="D7737" t="s">
        <v>25905</v>
      </c>
      <c r="E7737" t="str">
        <f t="shared" si="600"/>
        <v>Jonathan Demme</v>
      </c>
      <c r="F7737" t="s">
        <v>34791</v>
      </c>
      <c r="G7737" t="s">
        <v>15</v>
      </c>
      <c r="H7737" s="1">
        <v>43647</v>
      </c>
      <c r="I7737" s="7">
        <f t="shared" si="601"/>
        <v>43647</v>
      </c>
      <c r="J7737" s="7" t="str">
        <f t="shared" si="602"/>
        <v>July</v>
      </c>
      <c r="K7737" s="7" t="str">
        <f t="shared" si="603"/>
        <v>2019</v>
      </c>
      <c r="L7737">
        <v>1993</v>
      </c>
      <c r="M7737" t="s">
        <v>16</v>
      </c>
      <c r="N7737" t="s">
        <v>2676</v>
      </c>
      <c r="O7737" t="s">
        <v>39610</v>
      </c>
      <c r="P7737" t="str">
        <f t="shared" si="604"/>
        <v xml:space="preserve"> Dramas</v>
      </c>
      <c r="Q7737" t="s">
        <v>34792</v>
      </c>
      <c r="R7737" t="str">
        <f>IF(ISBLANK(G7737), "Country Unknown", G7737)</f>
        <v>United States</v>
      </c>
    </row>
    <row r="7738" spans="1:18" x14ac:dyDescent="0.3">
      <c r="A7738" t="s">
        <v>34793</v>
      </c>
      <c r="B7738" t="s">
        <v>12</v>
      </c>
      <c r="C7738" t="s">
        <v>34794</v>
      </c>
      <c r="D7738" t="s">
        <v>34795</v>
      </c>
      <c r="E7738" t="str">
        <f t="shared" si="600"/>
        <v>Ajay Bhuyan, Kunal Kohli</v>
      </c>
      <c r="F7738" t="s">
        <v>34796</v>
      </c>
      <c r="G7738" t="s">
        <v>39</v>
      </c>
      <c r="H7738" s="1">
        <v>43115</v>
      </c>
      <c r="I7738" s="7">
        <f t="shared" si="601"/>
        <v>43115</v>
      </c>
      <c r="J7738" s="7" t="str">
        <f t="shared" si="602"/>
        <v>January</v>
      </c>
      <c r="K7738" s="7" t="str">
        <f t="shared" si="603"/>
        <v>2018</v>
      </c>
      <c r="L7738">
        <v>2015</v>
      </c>
      <c r="M7738" t="s">
        <v>65</v>
      </c>
      <c r="N7738" t="s">
        <v>644</v>
      </c>
      <c r="O7738" t="s">
        <v>39615</v>
      </c>
      <c r="P7738" t="str">
        <f t="shared" si="604"/>
        <v xml:space="preserve"> Romantic Movies</v>
      </c>
      <c r="Q7738" t="s">
        <v>34797</v>
      </c>
      <c r="R7738" t="str">
        <f>IF(ISBLANK(G7738), "Country Unknown", G7738)</f>
        <v>India</v>
      </c>
    </row>
    <row r="7739" spans="1:18" x14ac:dyDescent="0.3">
      <c r="A7739" t="s">
        <v>34798</v>
      </c>
      <c r="B7739" t="s">
        <v>12</v>
      </c>
      <c r="C7739" t="s">
        <v>34799</v>
      </c>
      <c r="D7739" t="s">
        <v>34800</v>
      </c>
      <c r="E7739" t="str">
        <f t="shared" si="600"/>
        <v>Banjong Pisanthanakun, Paween Purikitpanya, Songyos Sugmakanan, Parkpoom Wongpoom, Visute Poolvoralaks</v>
      </c>
      <c r="F7739" t="s">
        <v>34801</v>
      </c>
      <c r="G7739" t="s">
        <v>2147</v>
      </c>
      <c r="H7739" s="1">
        <v>43348</v>
      </c>
      <c r="I7739" s="7">
        <f t="shared" si="601"/>
        <v>43348</v>
      </c>
      <c r="J7739" s="7" t="str">
        <f t="shared" si="602"/>
        <v>September</v>
      </c>
      <c r="K7739" s="7" t="str">
        <f t="shared" si="603"/>
        <v>2018</v>
      </c>
      <c r="L7739">
        <v>2009</v>
      </c>
      <c r="M7739" t="s">
        <v>24</v>
      </c>
      <c r="N7739" t="s">
        <v>58</v>
      </c>
      <c r="O7739" t="s">
        <v>39609</v>
      </c>
      <c r="P7739" t="str">
        <f t="shared" si="604"/>
        <v xml:space="preserve"> International Movies</v>
      </c>
      <c r="Q7739" t="s">
        <v>34802</v>
      </c>
      <c r="R7739" t="str">
        <f>IF(ISBLANK(G7739), "Country Unknown", G7739)</f>
        <v>Thailand</v>
      </c>
    </row>
    <row r="7740" spans="1:18" x14ac:dyDescent="0.3">
      <c r="A7740" t="s">
        <v>34803</v>
      </c>
      <c r="B7740" t="s">
        <v>12</v>
      </c>
      <c r="C7740" t="s">
        <v>34804</v>
      </c>
      <c r="D7740" t="s">
        <v>8075</v>
      </c>
      <c r="E7740" t="str">
        <f t="shared" si="600"/>
        <v>Kunle Afolayan</v>
      </c>
      <c r="F7740" t="s">
        <v>34805</v>
      </c>
      <c r="G7740" t="s">
        <v>288</v>
      </c>
      <c r="H7740" s="1">
        <v>43709</v>
      </c>
      <c r="I7740" s="7">
        <f t="shared" si="601"/>
        <v>43709</v>
      </c>
      <c r="J7740" s="7" t="str">
        <f t="shared" si="602"/>
        <v>September</v>
      </c>
      <c r="K7740" s="7" t="str">
        <f t="shared" si="603"/>
        <v>2019</v>
      </c>
      <c r="L7740">
        <v>2012</v>
      </c>
      <c r="M7740" t="s">
        <v>65</v>
      </c>
      <c r="N7740" t="s">
        <v>941</v>
      </c>
      <c r="O7740" t="s">
        <v>39609</v>
      </c>
      <c r="P7740" t="str">
        <f t="shared" si="604"/>
        <v xml:space="preserve"> International Movies</v>
      </c>
      <c r="Q7740" t="s">
        <v>34806</v>
      </c>
      <c r="R7740" t="str">
        <f>IF(ISBLANK(G7740), "Country Unknown", G7740)</f>
        <v>Nigeria</v>
      </c>
    </row>
    <row r="7741" spans="1:18" x14ac:dyDescent="0.3">
      <c r="A7741" t="s">
        <v>34807</v>
      </c>
      <c r="B7741" t="s">
        <v>12</v>
      </c>
      <c r="C7741" t="s">
        <v>34808</v>
      </c>
      <c r="D7741" t="s">
        <v>34809</v>
      </c>
      <c r="E7741" t="str">
        <f t="shared" si="600"/>
        <v>Abhishek Saxena</v>
      </c>
      <c r="F7741" t="s">
        <v>34810</v>
      </c>
      <c r="G7741" t="s">
        <v>39</v>
      </c>
      <c r="H7741" s="1">
        <v>43830</v>
      </c>
      <c r="I7741" s="7">
        <f t="shared" si="601"/>
        <v>43830</v>
      </c>
      <c r="J7741" s="7" t="str">
        <f t="shared" si="602"/>
        <v>December</v>
      </c>
      <c r="K7741" s="7" t="str">
        <f t="shared" si="603"/>
        <v>2019</v>
      </c>
      <c r="L7741">
        <v>2017</v>
      </c>
      <c r="M7741" t="s">
        <v>65</v>
      </c>
      <c r="N7741" t="s">
        <v>228</v>
      </c>
      <c r="O7741" t="s">
        <v>39608</v>
      </c>
      <c r="P7741" t="str">
        <f t="shared" si="604"/>
        <v xml:space="preserve"> Independent Movies</v>
      </c>
      <c r="Q7741" t="s">
        <v>34811</v>
      </c>
      <c r="R7741" t="str">
        <f>IF(ISBLANK(G7741), "Country Unknown", G7741)</f>
        <v>India</v>
      </c>
    </row>
    <row r="7742" spans="1:18" x14ac:dyDescent="0.3">
      <c r="A7742" t="s">
        <v>34812</v>
      </c>
      <c r="B7742" t="s">
        <v>12</v>
      </c>
      <c r="C7742" t="s">
        <v>34813</v>
      </c>
      <c r="D7742" t="s">
        <v>34814</v>
      </c>
      <c r="E7742" t="str">
        <f t="shared" si="600"/>
        <v>Dana Nachman, Don Hardy Jr.</v>
      </c>
      <c r="G7742" t="s">
        <v>15</v>
      </c>
      <c r="H7742" s="1">
        <v>44045</v>
      </c>
      <c r="I7742" s="7">
        <f t="shared" si="601"/>
        <v>44045</v>
      </c>
      <c r="J7742" s="7" t="str">
        <f t="shared" si="602"/>
        <v>August</v>
      </c>
      <c r="K7742" s="7" t="str">
        <f t="shared" si="603"/>
        <v>2020</v>
      </c>
      <c r="L7742">
        <v>2018</v>
      </c>
      <c r="M7742" t="s">
        <v>93</v>
      </c>
      <c r="N7742" t="s">
        <v>1880</v>
      </c>
      <c r="O7742" t="s">
        <v>39607</v>
      </c>
      <c r="P7742" t="str">
        <f t="shared" si="604"/>
        <v xml:space="preserve"> Family Movies</v>
      </c>
      <c r="Q7742" t="s">
        <v>34815</v>
      </c>
      <c r="R7742" t="str">
        <f>IF(ISBLANK(G7742), "Country Unknown", G7742)</f>
        <v>United States</v>
      </c>
    </row>
    <row r="7743" spans="1:18" x14ac:dyDescent="0.3">
      <c r="A7743" t="s">
        <v>34816</v>
      </c>
      <c r="B7743" t="s">
        <v>12</v>
      </c>
      <c r="C7743" t="s">
        <v>34817</v>
      </c>
      <c r="D7743" t="s">
        <v>8803</v>
      </c>
      <c r="E7743" t="str">
        <f t="shared" si="600"/>
        <v>Christopher Nolen</v>
      </c>
      <c r="F7743" t="s">
        <v>34818</v>
      </c>
      <c r="G7743" t="s">
        <v>15</v>
      </c>
      <c r="H7743" s="1">
        <v>43645</v>
      </c>
      <c r="I7743" s="7">
        <f t="shared" si="601"/>
        <v>43645</v>
      </c>
      <c r="J7743" s="7" t="str">
        <f t="shared" si="602"/>
        <v>June</v>
      </c>
      <c r="K7743" s="7" t="str">
        <f t="shared" si="603"/>
        <v>2019</v>
      </c>
      <c r="L7743">
        <v>2018</v>
      </c>
      <c r="M7743" t="s">
        <v>24</v>
      </c>
      <c r="N7743" t="s">
        <v>1880</v>
      </c>
      <c r="P7743" t="str">
        <f t="shared" si="604"/>
        <v>Genre Unavailable</v>
      </c>
      <c r="Q7743" t="s">
        <v>34819</v>
      </c>
      <c r="R7743" t="str">
        <f>IF(ISBLANK(G7743), "Country Unknown", G7743)</f>
        <v>United States</v>
      </c>
    </row>
    <row r="7744" spans="1:18" x14ac:dyDescent="0.3">
      <c r="A7744" t="s">
        <v>34820</v>
      </c>
      <c r="B7744" t="s">
        <v>12</v>
      </c>
      <c r="C7744" t="s">
        <v>34821</v>
      </c>
      <c r="D7744" t="s">
        <v>34822</v>
      </c>
      <c r="E7744" t="str">
        <f t="shared" si="600"/>
        <v>Gajendra Ahire</v>
      </c>
      <c r="F7744" t="s">
        <v>34823</v>
      </c>
      <c r="G7744" t="s">
        <v>39</v>
      </c>
      <c r="H7744" s="1">
        <v>43419</v>
      </c>
      <c r="I7744" s="7">
        <f t="shared" si="601"/>
        <v>43419</v>
      </c>
      <c r="J7744" s="7" t="str">
        <f t="shared" si="602"/>
        <v>November</v>
      </c>
      <c r="K7744" s="7" t="str">
        <f t="shared" si="603"/>
        <v>2018</v>
      </c>
      <c r="L7744">
        <v>2017</v>
      </c>
      <c r="M7744" t="s">
        <v>93</v>
      </c>
      <c r="N7744" t="s">
        <v>490</v>
      </c>
      <c r="O7744" t="s">
        <v>39608</v>
      </c>
      <c r="P7744" t="str">
        <f t="shared" si="604"/>
        <v xml:space="preserve"> Independent Movies</v>
      </c>
      <c r="Q7744" t="s">
        <v>34824</v>
      </c>
      <c r="R7744" t="str">
        <f>IF(ISBLANK(G7744), "Country Unknown", G7744)</f>
        <v>India</v>
      </c>
    </row>
    <row r="7745" spans="1:18" x14ac:dyDescent="0.3">
      <c r="A7745" t="s">
        <v>34825</v>
      </c>
      <c r="B7745" t="s">
        <v>20</v>
      </c>
      <c r="C7745" t="s">
        <v>34826</v>
      </c>
      <c r="D7745" t="s">
        <v>34827</v>
      </c>
      <c r="E7745" t="str">
        <f t="shared" si="600"/>
        <v>Oscar Micheaux, Spencer Williams, Richard E. Norman, Richard Maurice</v>
      </c>
      <c r="G7745" t="s">
        <v>15</v>
      </c>
      <c r="H7745" s="1">
        <v>42767</v>
      </c>
      <c r="I7745" s="7">
        <f t="shared" si="601"/>
        <v>42767</v>
      </c>
      <c r="J7745" s="7" t="str">
        <f t="shared" si="602"/>
        <v>February</v>
      </c>
      <c r="K7745" s="7" t="str">
        <f t="shared" si="603"/>
        <v>2017</v>
      </c>
      <c r="L7745">
        <v>1946</v>
      </c>
      <c r="M7745" t="s">
        <v>65</v>
      </c>
      <c r="N7745" t="s">
        <v>31</v>
      </c>
      <c r="P7745" t="str">
        <f t="shared" si="604"/>
        <v>Genre Unavailable</v>
      </c>
      <c r="Q7745" t="s">
        <v>34828</v>
      </c>
      <c r="R7745" t="str">
        <f>IF(ISBLANK(G7745), "Country Unknown", G7745)</f>
        <v>United States</v>
      </c>
    </row>
    <row r="7746" spans="1:18" x14ac:dyDescent="0.3">
      <c r="A7746" t="s">
        <v>34829</v>
      </c>
      <c r="B7746" t="s">
        <v>12</v>
      </c>
      <c r="C7746" t="s">
        <v>34830</v>
      </c>
      <c r="D7746" t="s">
        <v>9398</v>
      </c>
      <c r="E7746" t="str">
        <f t="shared" si="600"/>
        <v>Mahesh Manjrekar</v>
      </c>
      <c r="F7746" t="s">
        <v>34831</v>
      </c>
      <c r="G7746" t="s">
        <v>39</v>
      </c>
      <c r="H7746" s="1">
        <v>43160</v>
      </c>
      <c r="I7746" s="7">
        <f t="shared" si="601"/>
        <v>43160</v>
      </c>
      <c r="J7746" s="7" t="str">
        <f t="shared" si="602"/>
        <v>March</v>
      </c>
      <c r="K7746" s="7" t="str">
        <f t="shared" si="603"/>
        <v>2018</v>
      </c>
      <c r="L7746">
        <v>2002</v>
      </c>
      <c r="M7746" t="s">
        <v>24</v>
      </c>
      <c r="N7746" t="s">
        <v>87</v>
      </c>
      <c r="O7746" t="s">
        <v>39609</v>
      </c>
      <c r="P7746" t="str">
        <f t="shared" si="604"/>
        <v xml:space="preserve"> International Movies</v>
      </c>
      <c r="Q7746" t="s">
        <v>34832</v>
      </c>
      <c r="R7746" t="str">
        <f>IF(ISBLANK(G7746), "Country Unknown", G7746)</f>
        <v>India</v>
      </c>
    </row>
    <row r="7747" spans="1:18" x14ac:dyDescent="0.3">
      <c r="A7747" t="s">
        <v>34833</v>
      </c>
      <c r="B7747" t="s">
        <v>12</v>
      </c>
      <c r="C7747" t="s">
        <v>34834</v>
      </c>
      <c r="D7747" t="s">
        <v>34835</v>
      </c>
      <c r="E7747" t="str">
        <f t="shared" ref="E7747:E7810" si="605">IF(ISBLANK(D7747), "Data Unavailable", D7747)</f>
        <v>Israel AdriÃ¡n Caetano, Bruno Stagnaro</v>
      </c>
      <c r="F7747" t="s">
        <v>34836</v>
      </c>
      <c r="G7747" t="s">
        <v>1380</v>
      </c>
      <c r="H7747" s="1">
        <v>43174</v>
      </c>
      <c r="I7747" s="7">
        <f t="shared" ref="I7747:I7810" si="606">IF(ISTEXT(H7747), DATEVALUE(H7747), H7747)</f>
        <v>43174</v>
      </c>
      <c r="J7747" s="7" t="str">
        <f t="shared" ref="J7747:J7810" si="607">TEXT(I7747, "mmmm")</f>
        <v>March</v>
      </c>
      <c r="K7747" s="7" t="str">
        <f t="shared" ref="K7747:K7810" si="608">TEXT(I7747, "yyyy")</f>
        <v>2018</v>
      </c>
      <c r="L7747">
        <v>1998</v>
      </c>
      <c r="M7747" t="s">
        <v>24</v>
      </c>
      <c r="N7747" t="s">
        <v>1880</v>
      </c>
      <c r="O7747" t="s">
        <v>39609</v>
      </c>
      <c r="P7747" t="str">
        <f t="shared" ref="P7747:P7810" si="609">IF(ISBLANK(O7747), "Genre Unavailable", O7747)</f>
        <v xml:space="preserve"> International Movies</v>
      </c>
      <c r="Q7747" t="s">
        <v>34837</v>
      </c>
      <c r="R7747" t="str">
        <f>IF(ISBLANK(G7747), "Country Unknown", G7747)</f>
        <v>Argentina</v>
      </c>
    </row>
    <row r="7748" spans="1:18" x14ac:dyDescent="0.3">
      <c r="A7748" t="s">
        <v>34838</v>
      </c>
      <c r="B7748" t="s">
        <v>12</v>
      </c>
      <c r="C7748" t="s">
        <v>34839</v>
      </c>
      <c r="D7748" t="s">
        <v>34840</v>
      </c>
      <c r="E7748" t="str">
        <f t="shared" si="605"/>
        <v>Christophe HonorÃ©</v>
      </c>
      <c r="F7748" t="s">
        <v>34841</v>
      </c>
      <c r="G7748" t="s">
        <v>489</v>
      </c>
      <c r="H7748" s="1">
        <v>43659</v>
      </c>
      <c r="I7748" s="7">
        <f t="shared" si="606"/>
        <v>43659</v>
      </c>
      <c r="J7748" s="7" t="str">
        <f t="shared" si="607"/>
        <v>July</v>
      </c>
      <c r="K7748" s="7" t="str">
        <f t="shared" si="608"/>
        <v>2019</v>
      </c>
      <c r="L7748">
        <v>2018</v>
      </c>
      <c r="M7748" t="s">
        <v>24</v>
      </c>
      <c r="N7748" t="s">
        <v>1086</v>
      </c>
      <c r="O7748" t="s">
        <v>39608</v>
      </c>
      <c r="P7748" t="str">
        <f t="shared" si="609"/>
        <v xml:space="preserve"> Independent Movies</v>
      </c>
      <c r="Q7748" t="s">
        <v>34842</v>
      </c>
      <c r="R7748" t="str">
        <f>IF(ISBLANK(G7748), "Country Unknown", G7748)</f>
        <v>France</v>
      </c>
    </row>
    <row r="7749" spans="1:18" x14ac:dyDescent="0.3">
      <c r="A7749" t="s">
        <v>34843</v>
      </c>
      <c r="B7749" t="s">
        <v>20</v>
      </c>
      <c r="C7749" t="s">
        <v>34844</v>
      </c>
      <c r="E7749" t="str">
        <f t="shared" si="605"/>
        <v>Data Unavailable</v>
      </c>
      <c r="F7749" t="s">
        <v>4744</v>
      </c>
      <c r="G7749" t="s">
        <v>64</v>
      </c>
      <c r="H7749" s="1">
        <v>43094</v>
      </c>
      <c r="I7749" s="7">
        <f t="shared" si="606"/>
        <v>43094</v>
      </c>
      <c r="J7749" s="7" t="str">
        <f t="shared" si="607"/>
        <v>December</v>
      </c>
      <c r="K7749" s="7" t="str">
        <f t="shared" si="608"/>
        <v>2017</v>
      </c>
      <c r="L7749">
        <v>2016</v>
      </c>
      <c r="M7749" t="s">
        <v>373</v>
      </c>
      <c r="N7749" t="s">
        <v>31</v>
      </c>
      <c r="O7749" t="s">
        <v>39611</v>
      </c>
      <c r="P7749" t="str">
        <f t="shared" si="609"/>
        <v xml:space="preserve"> Docuseries</v>
      </c>
      <c r="Q7749" t="s">
        <v>34845</v>
      </c>
      <c r="R7749" t="str">
        <f>IF(ISBLANK(G7749), "Country Unknown", G7749)</f>
        <v>United Kingdom</v>
      </c>
    </row>
    <row r="7750" spans="1:18" x14ac:dyDescent="0.3">
      <c r="A7750" t="s">
        <v>34846</v>
      </c>
      <c r="B7750" t="s">
        <v>20</v>
      </c>
      <c r="C7750" t="s">
        <v>34847</v>
      </c>
      <c r="D7750" t="s">
        <v>30629</v>
      </c>
      <c r="E7750" t="str">
        <f t="shared" si="605"/>
        <v>Alastair Fothergill</v>
      </c>
      <c r="F7750" t="s">
        <v>4744</v>
      </c>
      <c r="G7750" t="s">
        <v>64</v>
      </c>
      <c r="H7750" s="1">
        <v>42116</v>
      </c>
      <c r="I7750" s="7">
        <f t="shared" si="606"/>
        <v>42116</v>
      </c>
      <c r="J7750" s="7" t="str">
        <f t="shared" si="607"/>
        <v>April</v>
      </c>
      <c r="K7750" s="7" t="str">
        <f t="shared" si="608"/>
        <v>2015</v>
      </c>
      <c r="L7750">
        <v>2006</v>
      </c>
      <c r="M7750" t="s">
        <v>93</v>
      </c>
      <c r="N7750" t="s">
        <v>31</v>
      </c>
      <c r="O7750" t="s">
        <v>39611</v>
      </c>
      <c r="P7750" t="str">
        <f t="shared" si="609"/>
        <v xml:space="preserve"> Docuseries</v>
      </c>
      <c r="Q7750" t="s">
        <v>34848</v>
      </c>
      <c r="R7750" t="str">
        <f>IF(ISBLANK(G7750), "Country Unknown", G7750)</f>
        <v>United Kingdom</v>
      </c>
    </row>
    <row r="7751" spans="1:18" x14ac:dyDescent="0.3">
      <c r="A7751" t="s">
        <v>34849</v>
      </c>
      <c r="B7751" t="s">
        <v>12</v>
      </c>
      <c r="C7751" t="s">
        <v>34850</v>
      </c>
      <c r="D7751" t="s">
        <v>8631</v>
      </c>
      <c r="E7751" t="str">
        <f t="shared" si="605"/>
        <v>Sam Liu</v>
      </c>
      <c r="F7751" t="s">
        <v>34851</v>
      </c>
      <c r="G7751" t="s">
        <v>15</v>
      </c>
      <c r="H7751" s="1">
        <v>43983</v>
      </c>
      <c r="I7751" s="7">
        <f t="shared" si="606"/>
        <v>43983</v>
      </c>
      <c r="J7751" s="7" t="str">
        <f t="shared" si="607"/>
        <v>June</v>
      </c>
      <c r="K7751" s="7" t="str">
        <f t="shared" si="608"/>
        <v>2020</v>
      </c>
      <c r="L7751">
        <v>2010</v>
      </c>
      <c r="M7751" t="s">
        <v>65</v>
      </c>
      <c r="N7751" t="s">
        <v>1880</v>
      </c>
      <c r="O7751" t="s">
        <v>39602</v>
      </c>
      <c r="P7751" t="str">
        <f t="shared" si="609"/>
        <v xml:space="preserve"> Adventure</v>
      </c>
      <c r="Q7751" t="s">
        <v>34852</v>
      </c>
      <c r="R7751" t="str">
        <f>IF(ISBLANK(G7751), "Country Unknown", G7751)</f>
        <v>United States</v>
      </c>
    </row>
    <row r="7752" spans="1:18" x14ac:dyDescent="0.3">
      <c r="A7752" t="s">
        <v>34853</v>
      </c>
      <c r="B7752" t="s">
        <v>12</v>
      </c>
      <c r="C7752" t="s">
        <v>34854</v>
      </c>
      <c r="D7752" t="s">
        <v>9937</v>
      </c>
      <c r="E7752" t="str">
        <f t="shared" si="605"/>
        <v>Rebecca Zlotowski</v>
      </c>
      <c r="F7752" t="s">
        <v>34855</v>
      </c>
      <c r="G7752" t="s">
        <v>2485</v>
      </c>
      <c r="H7752" s="1">
        <v>43101</v>
      </c>
      <c r="I7752" s="7">
        <f t="shared" si="606"/>
        <v>43101</v>
      </c>
      <c r="J7752" s="7" t="str">
        <f t="shared" si="607"/>
        <v>January</v>
      </c>
      <c r="K7752" s="7" t="str">
        <f t="shared" si="608"/>
        <v>2018</v>
      </c>
      <c r="L7752">
        <v>2016</v>
      </c>
      <c r="M7752" t="s">
        <v>24</v>
      </c>
      <c r="N7752" t="s">
        <v>677</v>
      </c>
      <c r="O7752" t="s">
        <v>39609</v>
      </c>
      <c r="P7752" t="str">
        <f t="shared" si="609"/>
        <v xml:space="preserve"> International Movies</v>
      </c>
      <c r="Q7752" t="s">
        <v>34856</v>
      </c>
      <c r="R7752" t="str">
        <f>IF(ISBLANK(G7752), "Country Unknown", G7752)</f>
        <v>France, Belgium</v>
      </c>
    </row>
    <row r="7753" spans="1:18" x14ac:dyDescent="0.3">
      <c r="A7753" t="s">
        <v>34857</v>
      </c>
      <c r="B7753" t="s">
        <v>12</v>
      </c>
      <c r="C7753" t="s">
        <v>34858</v>
      </c>
      <c r="D7753" t="s">
        <v>5677</v>
      </c>
      <c r="E7753" t="str">
        <f t="shared" si="605"/>
        <v>Oliver Stone</v>
      </c>
      <c r="F7753" t="s">
        <v>34859</v>
      </c>
      <c r="G7753" t="s">
        <v>511</v>
      </c>
      <c r="H7753" s="1">
        <v>44136</v>
      </c>
      <c r="I7753" s="7">
        <f t="shared" si="606"/>
        <v>44136</v>
      </c>
      <c r="J7753" s="7" t="str">
        <f t="shared" si="607"/>
        <v>November</v>
      </c>
      <c r="K7753" s="7" t="str">
        <f t="shared" si="608"/>
        <v>2020</v>
      </c>
      <c r="L7753">
        <v>1986</v>
      </c>
      <c r="M7753" t="s">
        <v>271</v>
      </c>
      <c r="N7753" t="s">
        <v>735</v>
      </c>
      <c r="O7753" t="s">
        <v>39602</v>
      </c>
      <c r="P7753" t="str">
        <f t="shared" si="609"/>
        <v xml:space="preserve"> Adventure</v>
      </c>
      <c r="Q7753" t="s">
        <v>34860</v>
      </c>
      <c r="R7753" t="str">
        <f>IF(ISBLANK(G7753), "Country Unknown", G7753)</f>
        <v>United States, United Kingdom</v>
      </c>
    </row>
    <row r="7754" spans="1:18" x14ac:dyDescent="0.3">
      <c r="A7754" t="s">
        <v>34861</v>
      </c>
      <c r="B7754" t="s">
        <v>12</v>
      </c>
      <c r="C7754" t="s">
        <v>34862</v>
      </c>
      <c r="D7754" t="s">
        <v>34863</v>
      </c>
      <c r="E7754" t="str">
        <f t="shared" si="605"/>
        <v>Daniel Mann, Joseph Sargent</v>
      </c>
      <c r="F7754" t="s">
        <v>34864</v>
      </c>
      <c r="G7754" t="s">
        <v>15</v>
      </c>
      <c r="H7754" s="1">
        <v>43070</v>
      </c>
      <c r="I7754" s="7">
        <f t="shared" si="606"/>
        <v>43070</v>
      </c>
      <c r="J7754" s="7" t="str">
        <f t="shared" si="607"/>
        <v>December</v>
      </c>
      <c r="K7754" s="7" t="str">
        <f t="shared" si="608"/>
        <v>2017</v>
      </c>
      <c r="L7754">
        <v>1980</v>
      </c>
      <c r="M7754" t="s">
        <v>65</v>
      </c>
      <c r="N7754" t="s">
        <v>4627</v>
      </c>
      <c r="P7754" t="str">
        <f t="shared" si="609"/>
        <v>Genre Unavailable</v>
      </c>
      <c r="Q7754" t="s">
        <v>34865</v>
      </c>
      <c r="R7754" t="str">
        <f>IF(ISBLANK(G7754), "Country Unknown", G7754)</f>
        <v>United States</v>
      </c>
    </row>
    <row r="7755" spans="1:18" x14ac:dyDescent="0.3">
      <c r="A7755" t="s">
        <v>34866</v>
      </c>
      <c r="B7755" t="s">
        <v>12</v>
      </c>
      <c r="C7755" t="s">
        <v>34867</v>
      </c>
      <c r="D7755" t="s">
        <v>34868</v>
      </c>
      <c r="E7755" t="str">
        <f t="shared" si="605"/>
        <v>Jean-Simon Chartier</v>
      </c>
      <c r="G7755" t="s">
        <v>1505</v>
      </c>
      <c r="H7755" s="1">
        <v>43560</v>
      </c>
      <c r="I7755" s="7">
        <f t="shared" si="606"/>
        <v>43560</v>
      </c>
      <c r="J7755" s="7" t="str">
        <f t="shared" si="607"/>
        <v>April</v>
      </c>
      <c r="K7755" s="7" t="str">
        <f t="shared" si="608"/>
        <v>2019</v>
      </c>
      <c r="L7755">
        <v>2018</v>
      </c>
      <c r="M7755" t="s">
        <v>24</v>
      </c>
      <c r="N7755" t="s">
        <v>490</v>
      </c>
      <c r="O7755" t="s">
        <v>39609</v>
      </c>
      <c r="P7755" t="str">
        <f t="shared" si="609"/>
        <v xml:space="preserve"> International Movies</v>
      </c>
      <c r="Q7755" t="s">
        <v>34869</v>
      </c>
      <c r="R7755" t="str">
        <f>IF(ISBLANK(G7755), "Country Unknown", G7755)</f>
        <v>Canada, United States</v>
      </c>
    </row>
    <row r="7756" spans="1:18" x14ac:dyDescent="0.3">
      <c r="A7756" t="s">
        <v>34870</v>
      </c>
      <c r="B7756" t="s">
        <v>12</v>
      </c>
      <c r="C7756" t="s">
        <v>34871</v>
      </c>
      <c r="D7756" t="s">
        <v>34872</v>
      </c>
      <c r="E7756" t="str">
        <f t="shared" si="605"/>
        <v>Wim Wenders</v>
      </c>
      <c r="F7756" t="s">
        <v>34873</v>
      </c>
      <c r="G7756" t="s">
        <v>34874</v>
      </c>
      <c r="H7756" s="1">
        <v>43468</v>
      </c>
      <c r="I7756" s="7">
        <f t="shared" si="606"/>
        <v>43468</v>
      </c>
      <c r="J7756" s="7" t="str">
        <f t="shared" si="607"/>
        <v>January</v>
      </c>
      <c r="K7756" s="7" t="str">
        <f t="shared" si="608"/>
        <v>2019</v>
      </c>
      <c r="L7756">
        <v>2018</v>
      </c>
      <c r="M7756" t="s">
        <v>50</v>
      </c>
      <c r="N7756" t="s">
        <v>228</v>
      </c>
      <c r="O7756" t="s">
        <v>39631</v>
      </c>
      <c r="P7756" t="str">
        <f t="shared" si="609"/>
        <v xml:space="preserve"> Faith </v>
      </c>
      <c r="Q7756" t="s">
        <v>34875</v>
      </c>
      <c r="R7756" t="str">
        <f>IF(ISBLANK(G7756), "Country Unknown", G7756)</f>
        <v>Switzerland, Vatican City, Italy, Germany, France</v>
      </c>
    </row>
    <row r="7757" spans="1:18" x14ac:dyDescent="0.3">
      <c r="A7757" t="s">
        <v>34876</v>
      </c>
      <c r="B7757" t="s">
        <v>12</v>
      </c>
      <c r="C7757" t="s">
        <v>34877</v>
      </c>
      <c r="D7757" t="s">
        <v>30966</v>
      </c>
      <c r="E7757" t="str">
        <f t="shared" si="605"/>
        <v>Robert Altman</v>
      </c>
      <c r="F7757" t="s">
        <v>34878</v>
      </c>
      <c r="G7757" t="s">
        <v>15</v>
      </c>
      <c r="H7757" s="1">
        <v>43793</v>
      </c>
      <c r="I7757" s="7">
        <f t="shared" si="606"/>
        <v>43793</v>
      </c>
      <c r="J7757" s="7" t="str">
        <f t="shared" si="607"/>
        <v>November</v>
      </c>
      <c r="K7757" s="7" t="str">
        <f t="shared" si="608"/>
        <v>2019</v>
      </c>
      <c r="L7757">
        <v>1980</v>
      </c>
      <c r="M7757" t="s">
        <v>50</v>
      </c>
      <c r="N7757" t="s">
        <v>616</v>
      </c>
      <c r="O7757" t="s">
        <v>39602</v>
      </c>
      <c r="P7757" t="str">
        <f t="shared" si="609"/>
        <v xml:space="preserve"> Adventure</v>
      </c>
      <c r="Q7757" t="s">
        <v>34879</v>
      </c>
      <c r="R7757" t="str">
        <f>IF(ISBLANK(G7757), "Country Unknown", G7757)</f>
        <v>United States</v>
      </c>
    </row>
    <row r="7758" spans="1:18" x14ac:dyDescent="0.3">
      <c r="A7758" t="s">
        <v>34880</v>
      </c>
      <c r="B7758" t="s">
        <v>20</v>
      </c>
      <c r="C7758" t="s">
        <v>34881</v>
      </c>
      <c r="E7758" t="str">
        <f t="shared" si="605"/>
        <v>Data Unavailable</v>
      </c>
      <c r="F7758" t="s">
        <v>34882</v>
      </c>
      <c r="G7758" t="s">
        <v>15</v>
      </c>
      <c r="H7758" s="1">
        <v>43733</v>
      </c>
      <c r="I7758" s="7">
        <f t="shared" si="606"/>
        <v>43733</v>
      </c>
      <c r="J7758" s="7" t="str">
        <f t="shared" si="607"/>
        <v>September</v>
      </c>
      <c r="K7758" s="7" t="str">
        <f t="shared" si="608"/>
        <v>2019</v>
      </c>
      <c r="L7758">
        <v>2018</v>
      </c>
      <c r="M7758" t="s">
        <v>65</v>
      </c>
      <c r="N7758" t="s">
        <v>2537</v>
      </c>
      <c r="P7758" t="str">
        <f t="shared" si="609"/>
        <v>Genre Unavailable</v>
      </c>
      <c r="Q7758" t="s">
        <v>34883</v>
      </c>
      <c r="R7758" t="str">
        <f>IF(ISBLANK(G7758), "Country Unknown", G7758)</f>
        <v>United States</v>
      </c>
    </row>
    <row r="7759" spans="1:18" x14ac:dyDescent="0.3">
      <c r="A7759" t="s">
        <v>34884</v>
      </c>
      <c r="B7759" t="s">
        <v>12</v>
      </c>
      <c r="C7759" t="s">
        <v>34885</v>
      </c>
      <c r="D7759" t="s">
        <v>34886</v>
      </c>
      <c r="E7759" t="str">
        <f t="shared" si="605"/>
        <v>Gabe Klinger</v>
      </c>
      <c r="F7759" t="s">
        <v>34887</v>
      </c>
      <c r="G7759" t="s">
        <v>34888</v>
      </c>
      <c r="H7759" s="1">
        <v>43206</v>
      </c>
      <c r="I7759" s="7">
        <f t="shared" si="606"/>
        <v>43206</v>
      </c>
      <c r="J7759" s="7" t="str">
        <f t="shared" si="607"/>
        <v>April</v>
      </c>
      <c r="K7759" s="7" t="str">
        <f t="shared" si="608"/>
        <v>2018</v>
      </c>
      <c r="L7759">
        <v>2016</v>
      </c>
      <c r="M7759" t="s">
        <v>24</v>
      </c>
      <c r="N7759" t="s">
        <v>3564</v>
      </c>
      <c r="O7759" t="s">
        <v>39608</v>
      </c>
      <c r="P7759" t="str">
        <f t="shared" si="609"/>
        <v xml:space="preserve"> Independent Movies</v>
      </c>
      <c r="Q7759" t="s">
        <v>34889</v>
      </c>
      <c r="R7759" t="str">
        <f>IF(ISBLANK(G7759), "Country Unknown", G7759)</f>
        <v>Portugal, France, Poland, United States</v>
      </c>
    </row>
    <row r="7760" spans="1:18" x14ac:dyDescent="0.3">
      <c r="A7760" t="s">
        <v>34890</v>
      </c>
      <c r="B7760" t="s">
        <v>12</v>
      </c>
      <c r="C7760" t="s">
        <v>34891</v>
      </c>
      <c r="D7760" t="s">
        <v>34892</v>
      </c>
      <c r="E7760" t="str">
        <f t="shared" si="605"/>
        <v>Steve McLean</v>
      </c>
      <c r="F7760" t="s">
        <v>34893</v>
      </c>
      <c r="G7760" t="s">
        <v>64</v>
      </c>
      <c r="H7760" s="1">
        <v>43515</v>
      </c>
      <c r="I7760" s="7">
        <f t="shared" si="606"/>
        <v>43515</v>
      </c>
      <c r="J7760" s="7" t="str">
        <f t="shared" si="607"/>
        <v>February</v>
      </c>
      <c r="K7760" s="7" t="str">
        <f t="shared" si="608"/>
        <v>2019</v>
      </c>
      <c r="L7760">
        <v>2018</v>
      </c>
      <c r="M7760" t="s">
        <v>24</v>
      </c>
      <c r="N7760" t="s">
        <v>17</v>
      </c>
      <c r="O7760" t="s">
        <v>39608</v>
      </c>
      <c r="P7760" t="str">
        <f t="shared" si="609"/>
        <v xml:space="preserve"> Independent Movies</v>
      </c>
      <c r="Q7760" t="s">
        <v>34894</v>
      </c>
      <c r="R7760" t="str">
        <f>IF(ISBLANK(G7760), "Country Unknown", G7760)</f>
        <v>United Kingdom</v>
      </c>
    </row>
    <row r="7761" spans="1:18" x14ac:dyDescent="0.3">
      <c r="A7761" t="s">
        <v>34895</v>
      </c>
      <c r="B7761" t="s">
        <v>20</v>
      </c>
      <c r="C7761" t="s">
        <v>34896</v>
      </c>
      <c r="E7761" t="str">
        <f t="shared" si="605"/>
        <v>Data Unavailable</v>
      </c>
      <c r="F7761" t="s">
        <v>34897</v>
      </c>
      <c r="G7761" t="s">
        <v>39</v>
      </c>
      <c r="H7761" s="1">
        <v>43146</v>
      </c>
      <c r="I7761" s="7">
        <f t="shared" si="606"/>
        <v>43146</v>
      </c>
      <c r="J7761" s="7" t="str">
        <f t="shared" si="607"/>
        <v>February</v>
      </c>
      <c r="K7761" s="7" t="str">
        <f t="shared" si="608"/>
        <v>2018</v>
      </c>
      <c r="L7761">
        <v>2010</v>
      </c>
      <c r="M7761" t="s">
        <v>65</v>
      </c>
      <c r="N7761" t="s">
        <v>31</v>
      </c>
      <c r="O7761" t="s">
        <v>39600</v>
      </c>
      <c r="P7761" t="str">
        <f t="shared" si="609"/>
        <v xml:space="preserve"> International TV Shows</v>
      </c>
      <c r="Q7761" t="s">
        <v>34898</v>
      </c>
      <c r="R7761" t="str">
        <f>IF(ISBLANK(G7761), "Country Unknown", G7761)</f>
        <v>India</v>
      </c>
    </row>
    <row r="7762" spans="1:18" x14ac:dyDescent="0.3">
      <c r="A7762" t="s">
        <v>34899</v>
      </c>
      <c r="B7762" t="s">
        <v>20</v>
      </c>
      <c r="C7762" t="s">
        <v>34900</v>
      </c>
      <c r="E7762" t="str">
        <f t="shared" si="605"/>
        <v>Data Unavailable</v>
      </c>
      <c r="F7762" t="s">
        <v>34901</v>
      </c>
      <c r="H7762" s="1">
        <v>42887</v>
      </c>
      <c r="I7762" s="7">
        <f t="shared" si="606"/>
        <v>42887</v>
      </c>
      <c r="J7762" s="7" t="str">
        <f t="shared" si="607"/>
        <v>June</v>
      </c>
      <c r="K7762" s="7" t="str">
        <f t="shared" si="608"/>
        <v>2017</v>
      </c>
      <c r="L7762">
        <v>2016</v>
      </c>
      <c r="M7762" t="s">
        <v>204</v>
      </c>
      <c r="N7762" t="s">
        <v>31</v>
      </c>
      <c r="O7762" t="s">
        <v>39626</v>
      </c>
      <c r="P7762" t="str">
        <f t="shared" si="609"/>
        <v xml:space="preserve"> Korean TV Shows</v>
      </c>
      <c r="Q7762" t="s">
        <v>34902</v>
      </c>
      <c r="R7762" t="str">
        <f>IF(ISBLANK(G7762), "Country Unknown", G7762)</f>
        <v>Country Unknown</v>
      </c>
    </row>
    <row r="7763" spans="1:18" x14ac:dyDescent="0.3">
      <c r="A7763" t="s">
        <v>34903</v>
      </c>
      <c r="B7763" t="s">
        <v>20</v>
      </c>
      <c r="C7763" t="s">
        <v>34904</v>
      </c>
      <c r="E7763" t="str">
        <f t="shared" si="605"/>
        <v>Data Unavailable</v>
      </c>
      <c r="F7763" t="s">
        <v>34905</v>
      </c>
      <c r="G7763" t="s">
        <v>15</v>
      </c>
      <c r="H7763" s="1">
        <v>42340</v>
      </c>
      <c r="I7763" s="7">
        <f t="shared" si="606"/>
        <v>42340</v>
      </c>
      <c r="J7763" s="7" t="str">
        <f t="shared" si="607"/>
        <v>December</v>
      </c>
      <c r="K7763" s="7" t="str">
        <f t="shared" si="608"/>
        <v>2015</v>
      </c>
      <c r="L7763">
        <v>2015</v>
      </c>
      <c r="M7763" t="s">
        <v>204</v>
      </c>
      <c r="N7763" t="s">
        <v>31</v>
      </c>
      <c r="P7763" t="str">
        <f t="shared" si="609"/>
        <v>Genre Unavailable</v>
      </c>
      <c r="Q7763" t="s">
        <v>34906</v>
      </c>
      <c r="R7763" t="str">
        <f>IF(ISBLANK(G7763), "Country Unknown", G7763)</f>
        <v>United States</v>
      </c>
    </row>
    <row r="7764" spans="1:18" x14ac:dyDescent="0.3">
      <c r="A7764" t="s">
        <v>34907</v>
      </c>
      <c r="B7764" t="s">
        <v>20</v>
      </c>
      <c r="C7764" t="s">
        <v>34908</v>
      </c>
      <c r="E7764" t="str">
        <f t="shared" si="605"/>
        <v>Data Unavailable</v>
      </c>
      <c r="F7764" t="s">
        <v>34905</v>
      </c>
      <c r="H7764" s="1">
        <v>42658</v>
      </c>
      <c r="I7764" s="7">
        <f t="shared" si="606"/>
        <v>42658</v>
      </c>
      <c r="J7764" s="7" t="str">
        <f t="shared" si="607"/>
        <v>October</v>
      </c>
      <c r="K7764" s="7" t="str">
        <f t="shared" si="608"/>
        <v>2016</v>
      </c>
      <c r="L7764">
        <v>2016</v>
      </c>
      <c r="M7764" t="s">
        <v>204</v>
      </c>
      <c r="N7764" t="s">
        <v>31</v>
      </c>
      <c r="P7764" t="str">
        <f t="shared" si="609"/>
        <v>Genre Unavailable</v>
      </c>
      <c r="Q7764" t="s">
        <v>34909</v>
      </c>
      <c r="R7764" t="str">
        <f>IF(ISBLANK(G7764), "Country Unknown", G7764)</f>
        <v>Country Unknown</v>
      </c>
    </row>
    <row r="7765" spans="1:18" x14ac:dyDescent="0.3">
      <c r="A7765" t="s">
        <v>34910</v>
      </c>
      <c r="B7765" t="s">
        <v>20</v>
      </c>
      <c r="C7765" t="s">
        <v>34911</v>
      </c>
      <c r="E7765" t="str">
        <f t="shared" si="605"/>
        <v>Data Unavailable</v>
      </c>
      <c r="F7765" t="s">
        <v>34912</v>
      </c>
      <c r="G7765" t="s">
        <v>15</v>
      </c>
      <c r="H7765" s="1">
        <v>42370</v>
      </c>
      <c r="I7765" s="7">
        <f t="shared" si="606"/>
        <v>42370</v>
      </c>
      <c r="J7765" s="7" t="str">
        <f t="shared" si="607"/>
        <v>January</v>
      </c>
      <c r="K7765" s="7" t="str">
        <f t="shared" si="608"/>
        <v>2016</v>
      </c>
      <c r="L7765">
        <v>2004</v>
      </c>
      <c r="M7765" t="s">
        <v>204</v>
      </c>
      <c r="N7765" t="s">
        <v>31</v>
      </c>
      <c r="P7765" t="str">
        <f t="shared" si="609"/>
        <v>Genre Unavailable</v>
      </c>
      <c r="Q7765" t="s">
        <v>34913</v>
      </c>
      <c r="R7765" t="str">
        <f>IF(ISBLANK(G7765), "Country Unknown", G7765)</f>
        <v>United States</v>
      </c>
    </row>
    <row r="7766" spans="1:18" x14ac:dyDescent="0.3">
      <c r="A7766" t="s">
        <v>34914</v>
      </c>
      <c r="B7766" t="s">
        <v>20</v>
      </c>
      <c r="C7766" t="s">
        <v>34915</v>
      </c>
      <c r="E7766" t="str">
        <f t="shared" si="605"/>
        <v>Data Unavailable</v>
      </c>
      <c r="F7766" t="s">
        <v>34916</v>
      </c>
      <c r="G7766" t="s">
        <v>13917</v>
      </c>
      <c r="H7766" s="1">
        <v>42370</v>
      </c>
      <c r="I7766" s="7">
        <f t="shared" si="606"/>
        <v>42370</v>
      </c>
      <c r="J7766" s="7" t="str">
        <f t="shared" si="607"/>
        <v>January</v>
      </c>
      <c r="K7766" s="7" t="str">
        <f t="shared" si="608"/>
        <v>2016</v>
      </c>
      <c r="L7766">
        <v>1998</v>
      </c>
      <c r="M7766" t="s">
        <v>204</v>
      </c>
      <c r="N7766" t="s">
        <v>31</v>
      </c>
      <c r="P7766" t="str">
        <f t="shared" si="609"/>
        <v>Genre Unavailable</v>
      </c>
      <c r="Q7766" t="s">
        <v>34917</v>
      </c>
      <c r="R7766" t="str">
        <f>IF(ISBLANK(G7766), "Country Unknown", G7766)</f>
        <v>United States, France, Japan</v>
      </c>
    </row>
    <row r="7767" spans="1:18" x14ac:dyDescent="0.3">
      <c r="A7767" t="s">
        <v>34918</v>
      </c>
      <c r="B7767" t="s">
        <v>20</v>
      </c>
      <c r="C7767" t="s">
        <v>34919</v>
      </c>
      <c r="E7767" t="str">
        <f t="shared" si="605"/>
        <v>Data Unavailable</v>
      </c>
      <c r="F7767" t="s">
        <v>34920</v>
      </c>
      <c r="G7767" t="s">
        <v>15</v>
      </c>
      <c r="H7767" s="1">
        <v>42370</v>
      </c>
      <c r="I7767" s="7">
        <f t="shared" si="606"/>
        <v>42370</v>
      </c>
      <c r="J7767" s="7" t="str">
        <f t="shared" si="607"/>
        <v>January</v>
      </c>
      <c r="K7767" s="7" t="str">
        <f t="shared" si="608"/>
        <v>2016</v>
      </c>
      <c r="L7767">
        <v>2008</v>
      </c>
      <c r="M7767" t="s">
        <v>204</v>
      </c>
      <c r="N7767" t="s">
        <v>31</v>
      </c>
      <c r="P7767" t="str">
        <f t="shared" si="609"/>
        <v>Genre Unavailable</v>
      </c>
      <c r="Q7767" t="s">
        <v>34921</v>
      </c>
      <c r="R7767" t="str">
        <f>IF(ISBLANK(G7767), "Country Unknown", G7767)</f>
        <v>United States</v>
      </c>
    </row>
    <row r="7768" spans="1:18" x14ac:dyDescent="0.3">
      <c r="A7768" t="s">
        <v>34922</v>
      </c>
      <c r="B7768" t="s">
        <v>20</v>
      </c>
      <c r="C7768" t="s">
        <v>34923</v>
      </c>
      <c r="E7768" t="str">
        <f t="shared" si="605"/>
        <v>Data Unavailable</v>
      </c>
      <c r="F7768" t="s">
        <v>34924</v>
      </c>
      <c r="G7768" t="s">
        <v>2789</v>
      </c>
      <c r="H7768" s="1">
        <v>42370</v>
      </c>
      <c r="I7768" s="7">
        <f t="shared" si="606"/>
        <v>42370</v>
      </c>
      <c r="J7768" s="7" t="str">
        <f t="shared" si="607"/>
        <v>January</v>
      </c>
      <c r="K7768" s="7" t="str">
        <f t="shared" si="608"/>
        <v>2016</v>
      </c>
      <c r="L7768">
        <v>2000</v>
      </c>
      <c r="M7768" t="s">
        <v>204</v>
      </c>
      <c r="N7768" t="s">
        <v>31</v>
      </c>
      <c r="P7768" t="str">
        <f t="shared" si="609"/>
        <v>Genre Unavailable</v>
      </c>
      <c r="Q7768" t="s">
        <v>34925</v>
      </c>
      <c r="R7768" t="str">
        <f>IF(ISBLANK(G7768), "Country Unknown", G7768)</f>
        <v>France, Japan, United States</v>
      </c>
    </row>
    <row r="7769" spans="1:18" x14ac:dyDescent="0.3">
      <c r="A7769" t="s">
        <v>34926</v>
      </c>
      <c r="B7769" t="s">
        <v>20</v>
      </c>
      <c r="C7769" t="s">
        <v>34927</v>
      </c>
      <c r="E7769" t="str">
        <f t="shared" si="605"/>
        <v>Data Unavailable</v>
      </c>
      <c r="F7769" t="s">
        <v>34928</v>
      </c>
      <c r="G7769" t="s">
        <v>13917</v>
      </c>
      <c r="H7769" s="1">
        <v>42370</v>
      </c>
      <c r="I7769" s="7">
        <f t="shared" si="606"/>
        <v>42370</v>
      </c>
      <c r="J7769" s="7" t="str">
        <f t="shared" si="607"/>
        <v>January</v>
      </c>
      <c r="K7769" s="7" t="str">
        <f t="shared" si="608"/>
        <v>2016</v>
      </c>
      <c r="L7769">
        <v>1999</v>
      </c>
      <c r="M7769" t="s">
        <v>204</v>
      </c>
      <c r="N7769" t="s">
        <v>31</v>
      </c>
      <c r="P7769" t="str">
        <f t="shared" si="609"/>
        <v>Genre Unavailable</v>
      </c>
      <c r="Q7769" t="s">
        <v>34929</v>
      </c>
      <c r="R7769" t="str">
        <f>IF(ISBLANK(G7769), "Country Unknown", G7769)</f>
        <v>United States, France, Japan</v>
      </c>
    </row>
    <row r="7770" spans="1:18" x14ac:dyDescent="0.3">
      <c r="A7770" t="s">
        <v>34930</v>
      </c>
      <c r="B7770" t="s">
        <v>20</v>
      </c>
      <c r="C7770" t="s">
        <v>34931</v>
      </c>
      <c r="E7770" t="str">
        <f t="shared" si="605"/>
        <v>Data Unavailable</v>
      </c>
      <c r="F7770" t="s">
        <v>34932</v>
      </c>
      <c r="G7770" t="s">
        <v>15</v>
      </c>
      <c r="H7770" s="1">
        <v>42370</v>
      </c>
      <c r="I7770" s="7">
        <f t="shared" si="606"/>
        <v>42370</v>
      </c>
      <c r="J7770" s="7" t="str">
        <f t="shared" si="607"/>
        <v>January</v>
      </c>
      <c r="K7770" s="7" t="str">
        <f t="shared" si="608"/>
        <v>2016</v>
      </c>
      <c r="L7770">
        <v>2006</v>
      </c>
      <c r="M7770" t="s">
        <v>204</v>
      </c>
      <c r="N7770" t="s">
        <v>31</v>
      </c>
      <c r="P7770" t="str">
        <f t="shared" si="609"/>
        <v>Genre Unavailable</v>
      </c>
      <c r="Q7770" t="s">
        <v>34933</v>
      </c>
      <c r="R7770" t="str">
        <f>IF(ISBLANK(G7770), "Country Unknown", G7770)</f>
        <v>United States</v>
      </c>
    </row>
    <row r="7771" spans="1:18" x14ac:dyDescent="0.3">
      <c r="A7771" t="s">
        <v>34934</v>
      </c>
      <c r="B7771" t="s">
        <v>20</v>
      </c>
      <c r="C7771" t="s">
        <v>34935</v>
      </c>
      <c r="E7771" t="str">
        <f t="shared" si="605"/>
        <v>Data Unavailable</v>
      </c>
      <c r="F7771" t="s">
        <v>34936</v>
      </c>
      <c r="G7771" t="s">
        <v>2960</v>
      </c>
      <c r="H7771" s="1">
        <v>42370</v>
      </c>
      <c r="I7771" s="7">
        <f t="shared" si="606"/>
        <v>42370</v>
      </c>
      <c r="J7771" s="7" t="str">
        <f t="shared" si="607"/>
        <v>January</v>
      </c>
      <c r="K7771" s="7" t="str">
        <f t="shared" si="608"/>
        <v>2016</v>
      </c>
      <c r="L7771">
        <v>2003</v>
      </c>
      <c r="M7771" t="s">
        <v>204</v>
      </c>
      <c r="N7771" t="s">
        <v>31</v>
      </c>
      <c r="P7771" t="str">
        <f t="shared" si="609"/>
        <v>Genre Unavailable</v>
      </c>
      <c r="Q7771" t="s">
        <v>34937</v>
      </c>
      <c r="R7771" t="str">
        <f>IF(ISBLANK(G7771), "Country Unknown", G7771)</f>
        <v>United States, New Zealand</v>
      </c>
    </row>
    <row r="7772" spans="1:18" x14ac:dyDescent="0.3">
      <c r="A7772" t="s">
        <v>34938</v>
      </c>
      <c r="B7772" t="s">
        <v>20</v>
      </c>
      <c r="C7772" t="s">
        <v>34939</v>
      </c>
      <c r="E7772" t="str">
        <f t="shared" si="605"/>
        <v>Data Unavailable</v>
      </c>
      <c r="F7772" t="s">
        <v>34940</v>
      </c>
      <c r="G7772" t="s">
        <v>34941</v>
      </c>
      <c r="H7772" s="1">
        <v>42370</v>
      </c>
      <c r="I7772" s="7">
        <f t="shared" si="606"/>
        <v>42370</v>
      </c>
      <c r="J7772" s="7" t="str">
        <f t="shared" si="607"/>
        <v>January</v>
      </c>
      <c r="K7772" s="7" t="str">
        <f t="shared" si="608"/>
        <v>2016</v>
      </c>
      <c r="L7772">
        <v>2007</v>
      </c>
      <c r="M7772" t="s">
        <v>204</v>
      </c>
      <c r="N7772" t="s">
        <v>31</v>
      </c>
      <c r="P7772" t="str">
        <f t="shared" si="609"/>
        <v>Genre Unavailable</v>
      </c>
      <c r="Q7772" t="s">
        <v>34942</v>
      </c>
      <c r="R7772" t="str">
        <f>IF(ISBLANK(G7772), "Country Unknown", G7772)</f>
        <v>United States, New Zealand, Japan</v>
      </c>
    </row>
    <row r="7773" spans="1:18" x14ac:dyDescent="0.3">
      <c r="A7773" t="s">
        <v>34943</v>
      </c>
      <c r="B7773" t="s">
        <v>20</v>
      </c>
      <c r="C7773" t="s">
        <v>34944</v>
      </c>
      <c r="E7773" t="str">
        <f t="shared" si="605"/>
        <v>Data Unavailable</v>
      </c>
      <c r="F7773" t="s">
        <v>34945</v>
      </c>
      <c r="G7773" t="s">
        <v>15</v>
      </c>
      <c r="H7773" s="1">
        <v>42370</v>
      </c>
      <c r="I7773" s="7">
        <f t="shared" si="606"/>
        <v>42370</v>
      </c>
      <c r="J7773" s="7" t="str">
        <f t="shared" si="607"/>
        <v>January</v>
      </c>
      <c r="K7773" s="7" t="str">
        <f t="shared" si="608"/>
        <v>2016</v>
      </c>
      <c r="L7773">
        <v>2009</v>
      </c>
      <c r="M7773" t="s">
        <v>204</v>
      </c>
      <c r="N7773" t="s">
        <v>31</v>
      </c>
      <c r="P7773" t="str">
        <f t="shared" si="609"/>
        <v>Genre Unavailable</v>
      </c>
      <c r="Q7773" t="s">
        <v>34946</v>
      </c>
      <c r="R7773" t="str">
        <f>IF(ISBLANK(G7773), "Country Unknown", G7773)</f>
        <v>United States</v>
      </c>
    </row>
    <row r="7774" spans="1:18" x14ac:dyDescent="0.3">
      <c r="A7774" t="s">
        <v>34947</v>
      </c>
      <c r="B7774" t="s">
        <v>20</v>
      </c>
      <c r="C7774" t="s">
        <v>34948</v>
      </c>
      <c r="E7774" t="str">
        <f t="shared" si="605"/>
        <v>Data Unavailable</v>
      </c>
      <c r="F7774" t="s">
        <v>34949</v>
      </c>
      <c r="G7774" t="s">
        <v>2960</v>
      </c>
      <c r="H7774" s="1">
        <v>42370</v>
      </c>
      <c r="I7774" s="7">
        <f t="shared" si="606"/>
        <v>42370</v>
      </c>
      <c r="J7774" s="7" t="str">
        <f t="shared" si="607"/>
        <v>January</v>
      </c>
      <c r="K7774" s="7" t="str">
        <f t="shared" si="608"/>
        <v>2016</v>
      </c>
      <c r="L7774">
        <v>2005</v>
      </c>
      <c r="M7774" t="s">
        <v>204</v>
      </c>
      <c r="N7774" t="s">
        <v>31</v>
      </c>
      <c r="P7774" t="str">
        <f t="shared" si="609"/>
        <v>Genre Unavailable</v>
      </c>
      <c r="Q7774" t="s">
        <v>34950</v>
      </c>
      <c r="R7774" t="str">
        <f>IF(ISBLANK(G7774), "Country Unknown", G7774)</f>
        <v>United States, New Zealand</v>
      </c>
    </row>
    <row r="7775" spans="1:18" x14ac:dyDescent="0.3">
      <c r="A7775" t="s">
        <v>34951</v>
      </c>
      <c r="B7775" t="s">
        <v>20</v>
      </c>
      <c r="C7775" t="s">
        <v>34952</v>
      </c>
      <c r="E7775" t="str">
        <f t="shared" si="605"/>
        <v>Data Unavailable</v>
      </c>
      <c r="F7775" t="s">
        <v>34953</v>
      </c>
      <c r="G7775" t="s">
        <v>15</v>
      </c>
      <c r="H7775" s="1">
        <v>42370</v>
      </c>
      <c r="I7775" s="7">
        <f t="shared" si="606"/>
        <v>42370</v>
      </c>
      <c r="J7775" s="7" t="str">
        <f t="shared" si="607"/>
        <v>January</v>
      </c>
      <c r="K7775" s="7" t="str">
        <f t="shared" si="608"/>
        <v>2016</v>
      </c>
      <c r="L7775">
        <v>2011</v>
      </c>
      <c r="M7775" t="s">
        <v>204</v>
      </c>
      <c r="N7775" t="s">
        <v>31</v>
      </c>
      <c r="P7775" t="str">
        <f t="shared" si="609"/>
        <v>Genre Unavailable</v>
      </c>
      <c r="Q7775" t="s">
        <v>34954</v>
      </c>
      <c r="R7775" t="str">
        <f>IF(ISBLANK(G7775), "Country Unknown", G7775)</f>
        <v>United States</v>
      </c>
    </row>
    <row r="7776" spans="1:18" x14ac:dyDescent="0.3">
      <c r="A7776" t="s">
        <v>34955</v>
      </c>
      <c r="B7776" t="s">
        <v>12</v>
      </c>
      <c r="C7776" t="s">
        <v>34956</v>
      </c>
      <c r="E7776" t="str">
        <f t="shared" si="605"/>
        <v>Data Unavailable</v>
      </c>
      <c r="F7776" t="s">
        <v>34957</v>
      </c>
      <c r="G7776" t="s">
        <v>15</v>
      </c>
      <c r="H7776" s="1">
        <v>42370</v>
      </c>
      <c r="I7776" s="7">
        <f t="shared" si="606"/>
        <v>42370</v>
      </c>
      <c r="J7776" s="7" t="str">
        <f t="shared" si="607"/>
        <v>January</v>
      </c>
      <c r="K7776" s="7" t="str">
        <f t="shared" si="608"/>
        <v>2016</v>
      </c>
      <c r="L7776">
        <v>2011</v>
      </c>
      <c r="M7776" t="s">
        <v>204</v>
      </c>
      <c r="N7776" t="s">
        <v>5644</v>
      </c>
      <c r="P7776" t="str">
        <f t="shared" si="609"/>
        <v>Genre Unavailable</v>
      </c>
      <c r="Q7776" t="s">
        <v>34958</v>
      </c>
      <c r="R7776" t="str">
        <f>IF(ISBLANK(G7776), "Country Unknown", G7776)</f>
        <v>United States</v>
      </c>
    </row>
    <row r="7777" spans="1:18" x14ac:dyDescent="0.3">
      <c r="A7777" t="s">
        <v>34959</v>
      </c>
      <c r="B7777" t="s">
        <v>12</v>
      </c>
      <c r="C7777" t="s">
        <v>34960</v>
      </c>
      <c r="E7777" t="str">
        <f t="shared" si="605"/>
        <v>Data Unavailable</v>
      </c>
      <c r="F7777" t="s">
        <v>34961</v>
      </c>
      <c r="G7777" t="s">
        <v>15</v>
      </c>
      <c r="H7777" s="1">
        <v>42370</v>
      </c>
      <c r="I7777" s="7">
        <f t="shared" si="606"/>
        <v>42370</v>
      </c>
      <c r="J7777" s="7" t="str">
        <f t="shared" si="607"/>
        <v>January</v>
      </c>
      <c r="K7777" s="7" t="str">
        <f t="shared" si="608"/>
        <v>2016</v>
      </c>
      <c r="L7777">
        <v>2011</v>
      </c>
      <c r="M7777" t="s">
        <v>204</v>
      </c>
      <c r="N7777" t="s">
        <v>2356</v>
      </c>
      <c r="O7777" t="s">
        <v>39607</v>
      </c>
      <c r="P7777" t="str">
        <f t="shared" si="609"/>
        <v xml:space="preserve"> Family Movies</v>
      </c>
      <c r="Q7777" t="s">
        <v>34962</v>
      </c>
      <c r="R7777" t="str">
        <f>IF(ISBLANK(G7777), "Country Unknown", G7777)</f>
        <v>United States</v>
      </c>
    </row>
    <row r="7778" spans="1:18" x14ac:dyDescent="0.3">
      <c r="A7778" t="s">
        <v>34963</v>
      </c>
      <c r="B7778" t="s">
        <v>12</v>
      </c>
      <c r="C7778" t="s">
        <v>34964</v>
      </c>
      <c r="E7778" t="str">
        <f t="shared" si="605"/>
        <v>Data Unavailable</v>
      </c>
      <c r="F7778" t="s">
        <v>34965</v>
      </c>
      <c r="G7778" t="s">
        <v>15</v>
      </c>
      <c r="H7778" s="1">
        <v>42370</v>
      </c>
      <c r="I7778" s="7">
        <f t="shared" si="606"/>
        <v>42370</v>
      </c>
      <c r="J7778" s="7" t="str">
        <f t="shared" si="607"/>
        <v>January</v>
      </c>
      <c r="K7778" s="7" t="str">
        <f t="shared" si="608"/>
        <v>2016</v>
      </c>
      <c r="L7778">
        <v>2011</v>
      </c>
      <c r="M7778" t="s">
        <v>204</v>
      </c>
      <c r="N7778" t="s">
        <v>5644</v>
      </c>
      <c r="P7778" t="str">
        <f t="shared" si="609"/>
        <v>Genre Unavailable</v>
      </c>
      <c r="Q7778" t="s">
        <v>34966</v>
      </c>
      <c r="R7778" t="str">
        <f>IF(ISBLANK(G7778), "Country Unknown", G7778)</f>
        <v>United States</v>
      </c>
    </row>
    <row r="7779" spans="1:18" x14ac:dyDescent="0.3">
      <c r="A7779" t="s">
        <v>34967</v>
      </c>
      <c r="B7779" t="s">
        <v>20</v>
      </c>
      <c r="C7779" t="s">
        <v>34968</v>
      </c>
      <c r="E7779" t="str">
        <f t="shared" si="605"/>
        <v>Data Unavailable</v>
      </c>
      <c r="F7779" t="s">
        <v>34969</v>
      </c>
      <c r="H7779" s="1">
        <v>42370</v>
      </c>
      <c r="I7779" s="7">
        <f t="shared" si="606"/>
        <v>42370</v>
      </c>
      <c r="J7779" s="7" t="str">
        <f t="shared" si="607"/>
        <v>January</v>
      </c>
      <c r="K7779" s="7" t="str">
        <f t="shared" si="608"/>
        <v>2016</v>
      </c>
      <c r="L7779">
        <v>2014</v>
      </c>
      <c r="M7779" t="s">
        <v>204</v>
      </c>
      <c r="N7779" t="s">
        <v>31</v>
      </c>
      <c r="P7779" t="str">
        <f t="shared" si="609"/>
        <v>Genre Unavailable</v>
      </c>
      <c r="Q7779" t="s">
        <v>34970</v>
      </c>
      <c r="R7779" t="str">
        <f>IF(ISBLANK(G7779), "Country Unknown", G7779)</f>
        <v>Country Unknown</v>
      </c>
    </row>
    <row r="7780" spans="1:18" x14ac:dyDescent="0.3">
      <c r="A7780" t="s">
        <v>34971</v>
      </c>
      <c r="B7780" t="s">
        <v>12</v>
      </c>
      <c r="C7780" t="s">
        <v>34972</v>
      </c>
      <c r="D7780" t="s">
        <v>34973</v>
      </c>
      <c r="E7780" t="str">
        <f t="shared" si="605"/>
        <v>Charlie Haskell, Koichi Sakamoto</v>
      </c>
      <c r="F7780" t="s">
        <v>34974</v>
      </c>
      <c r="G7780" t="s">
        <v>15</v>
      </c>
      <c r="H7780" s="1">
        <v>42370</v>
      </c>
      <c r="I7780" s="7">
        <f t="shared" si="606"/>
        <v>42370</v>
      </c>
      <c r="J7780" s="7" t="str">
        <f t="shared" si="607"/>
        <v>January</v>
      </c>
      <c r="K7780" s="7" t="str">
        <f t="shared" si="608"/>
        <v>2016</v>
      </c>
      <c r="L7780">
        <v>2014</v>
      </c>
      <c r="M7780" t="s">
        <v>204</v>
      </c>
      <c r="N7780" t="s">
        <v>5173</v>
      </c>
      <c r="P7780" t="str">
        <f t="shared" si="609"/>
        <v>Genre Unavailable</v>
      </c>
      <c r="Q7780" t="s">
        <v>34975</v>
      </c>
      <c r="R7780" t="str">
        <f>IF(ISBLANK(G7780), "Country Unknown", G7780)</f>
        <v>United States</v>
      </c>
    </row>
    <row r="7781" spans="1:18" x14ac:dyDescent="0.3">
      <c r="A7781" t="s">
        <v>34976</v>
      </c>
      <c r="B7781" t="s">
        <v>20</v>
      </c>
      <c r="C7781" t="s">
        <v>34977</v>
      </c>
      <c r="E7781" t="str">
        <f t="shared" si="605"/>
        <v>Data Unavailable</v>
      </c>
      <c r="F7781" t="s">
        <v>34978</v>
      </c>
      <c r="H7781" s="1">
        <v>42370</v>
      </c>
      <c r="I7781" s="7">
        <f t="shared" si="606"/>
        <v>42370</v>
      </c>
      <c r="J7781" s="7" t="str">
        <f t="shared" si="607"/>
        <v>January</v>
      </c>
      <c r="K7781" s="7" t="str">
        <f t="shared" si="608"/>
        <v>2016</v>
      </c>
      <c r="L7781">
        <v>2012</v>
      </c>
      <c r="M7781" t="s">
        <v>204</v>
      </c>
      <c r="N7781" t="s">
        <v>31</v>
      </c>
      <c r="P7781" t="str">
        <f t="shared" si="609"/>
        <v>Genre Unavailable</v>
      </c>
      <c r="Q7781" t="s">
        <v>34979</v>
      </c>
      <c r="R7781" t="str">
        <f>IF(ISBLANK(G7781), "Country Unknown", G7781)</f>
        <v>Country Unknown</v>
      </c>
    </row>
    <row r="7782" spans="1:18" x14ac:dyDescent="0.3">
      <c r="A7782" t="s">
        <v>34980</v>
      </c>
      <c r="B7782" t="s">
        <v>12</v>
      </c>
      <c r="C7782" t="s">
        <v>34981</v>
      </c>
      <c r="E7782" t="str">
        <f t="shared" si="605"/>
        <v>Data Unavailable</v>
      </c>
      <c r="F7782" t="s">
        <v>34982</v>
      </c>
      <c r="G7782" t="s">
        <v>15</v>
      </c>
      <c r="H7782" s="1">
        <v>42370</v>
      </c>
      <c r="I7782" s="7">
        <f t="shared" si="606"/>
        <v>42370</v>
      </c>
      <c r="J7782" s="7" t="str">
        <f t="shared" si="607"/>
        <v>January</v>
      </c>
      <c r="K7782" s="7" t="str">
        <f t="shared" si="608"/>
        <v>2016</v>
      </c>
      <c r="L7782">
        <v>2012</v>
      </c>
      <c r="M7782" t="s">
        <v>204</v>
      </c>
      <c r="N7782" t="s">
        <v>5644</v>
      </c>
      <c r="O7782" t="s">
        <v>39607</v>
      </c>
      <c r="P7782" t="str">
        <f t="shared" si="609"/>
        <v xml:space="preserve"> Family Movies</v>
      </c>
      <c r="Q7782" t="s">
        <v>34983</v>
      </c>
      <c r="R7782" t="str">
        <f>IF(ISBLANK(G7782), "Country Unknown", G7782)</f>
        <v>United States</v>
      </c>
    </row>
    <row r="7783" spans="1:18" x14ac:dyDescent="0.3">
      <c r="A7783" t="s">
        <v>34984</v>
      </c>
      <c r="B7783" t="s">
        <v>12</v>
      </c>
      <c r="C7783" t="s">
        <v>34985</v>
      </c>
      <c r="E7783" t="str">
        <f t="shared" si="605"/>
        <v>Data Unavailable</v>
      </c>
      <c r="F7783" t="s">
        <v>34986</v>
      </c>
      <c r="G7783" t="s">
        <v>15</v>
      </c>
      <c r="H7783" s="1">
        <v>42370</v>
      </c>
      <c r="I7783" s="7">
        <f t="shared" si="606"/>
        <v>42370</v>
      </c>
      <c r="J7783" s="7" t="str">
        <f t="shared" si="607"/>
        <v>January</v>
      </c>
      <c r="K7783" s="7" t="str">
        <f t="shared" si="608"/>
        <v>2016</v>
      </c>
      <c r="L7783">
        <v>2012</v>
      </c>
      <c r="M7783" t="s">
        <v>204</v>
      </c>
      <c r="N7783" t="s">
        <v>264</v>
      </c>
      <c r="P7783" t="str">
        <f t="shared" si="609"/>
        <v>Genre Unavailable</v>
      </c>
      <c r="Q7783" t="s">
        <v>34987</v>
      </c>
      <c r="R7783" t="str">
        <f>IF(ISBLANK(G7783), "Country Unknown", G7783)</f>
        <v>United States</v>
      </c>
    </row>
    <row r="7784" spans="1:18" x14ac:dyDescent="0.3">
      <c r="A7784" t="s">
        <v>34988</v>
      </c>
      <c r="B7784" t="s">
        <v>20</v>
      </c>
      <c r="C7784" t="s">
        <v>34989</v>
      </c>
      <c r="E7784" t="str">
        <f t="shared" si="605"/>
        <v>Data Unavailable</v>
      </c>
      <c r="F7784" t="s">
        <v>34990</v>
      </c>
      <c r="G7784" t="s">
        <v>15</v>
      </c>
      <c r="H7784" s="1">
        <v>42370</v>
      </c>
      <c r="I7784" s="7">
        <f t="shared" si="606"/>
        <v>42370</v>
      </c>
      <c r="J7784" s="7" t="str">
        <f t="shared" si="607"/>
        <v>January</v>
      </c>
      <c r="K7784" s="7" t="str">
        <f t="shared" si="608"/>
        <v>2016</v>
      </c>
      <c r="L7784">
        <v>2001</v>
      </c>
      <c r="M7784" t="s">
        <v>204</v>
      </c>
      <c r="N7784" t="s">
        <v>31</v>
      </c>
      <c r="P7784" t="str">
        <f t="shared" si="609"/>
        <v>Genre Unavailable</v>
      </c>
      <c r="Q7784" t="s">
        <v>34991</v>
      </c>
      <c r="R7784" t="str">
        <f>IF(ISBLANK(G7784), "Country Unknown", G7784)</f>
        <v>United States</v>
      </c>
    </row>
    <row r="7785" spans="1:18" x14ac:dyDescent="0.3">
      <c r="A7785" t="s">
        <v>34992</v>
      </c>
      <c r="B7785" t="s">
        <v>20</v>
      </c>
      <c r="C7785" t="s">
        <v>34993</v>
      </c>
      <c r="E7785" t="str">
        <f t="shared" si="605"/>
        <v>Data Unavailable</v>
      </c>
      <c r="F7785" t="s">
        <v>34994</v>
      </c>
      <c r="G7785" t="s">
        <v>13917</v>
      </c>
      <c r="H7785" s="1">
        <v>42370</v>
      </c>
      <c r="I7785" s="7">
        <f t="shared" si="606"/>
        <v>42370</v>
      </c>
      <c r="J7785" s="7" t="str">
        <f t="shared" si="607"/>
        <v>January</v>
      </c>
      <c r="K7785" s="7" t="str">
        <f t="shared" si="608"/>
        <v>2016</v>
      </c>
      <c r="L7785">
        <v>1997</v>
      </c>
      <c r="M7785" t="s">
        <v>204</v>
      </c>
      <c r="N7785" t="s">
        <v>31</v>
      </c>
      <c r="P7785" t="str">
        <f t="shared" si="609"/>
        <v>Genre Unavailable</v>
      </c>
      <c r="Q7785" t="s">
        <v>34995</v>
      </c>
      <c r="R7785" t="str">
        <f>IF(ISBLANK(G7785), "Country Unknown", G7785)</f>
        <v>United States, France, Japan</v>
      </c>
    </row>
    <row r="7786" spans="1:18" x14ac:dyDescent="0.3">
      <c r="A7786" t="s">
        <v>34996</v>
      </c>
      <c r="B7786" t="s">
        <v>20</v>
      </c>
      <c r="C7786" t="s">
        <v>34997</v>
      </c>
      <c r="E7786" t="str">
        <f t="shared" si="605"/>
        <v>Data Unavailable</v>
      </c>
      <c r="F7786" t="s">
        <v>34998</v>
      </c>
      <c r="G7786" t="s">
        <v>34999</v>
      </c>
      <c r="H7786" s="1">
        <v>42370</v>
      </c>
      <c r="I7786" s="7">
        <f t="shared" si="606"/>
        <v>42370</v>
      </c>
      <c r="J7786" s="7" t="str">
        <f t="shared" si="607"/>
        <v>January</v>
      </c>
      <c r="K7786" s="7" t="str">
        <f t="shared" si="608"/>
        <v>2016</v>
      </c>
      <c r="L7786">
        <v>2002</v>
      </c>
      <c r="M7786" t="s">
        <v>204</v>
      </c>
      <c r="N7786" t="s">
        <v>31</v>
      </c>
      <c r="P7786" t="str">
        <f t="shared" si="609"/>
        <v>Genre Unavailable</v>
      </c>
      <c r="Q7786" t="s">
        <v>35000</v>
      </c>
      <c r="R7786" t="str">
        <f>IF(ISBLANK(G7786), "Country Unknown", G7786)</f>
        <v>United States, Netherlands, Japan, France</v>
      </c>
    </row>
    <row r="7787" spans="1:18" x14ac:dyDescent="0.3">
      <c r="A7787" t="s">
        <v>35001</v>
      </c>
      <c r="B7787" t="s">
        <v>20</v>
      </c>
      <c r="C7787" t="s">
        <v>35002</v>
      </c>
      <c r="E7787" t="str">
        <f t="shared" si="605"/>
        <v>Data Unavailable</v>
      </c>
      <c r="F7787" t="s">
        <v>35003</v>
      </c>
      <c r="G7787" t="s">
        <v>13917</v>
      </c>
      <c r="H7787" s="1">
        <v>42370</v>
      </c>
      <c r="I7787" s="7">
        <f t="shared" si="606"/>
        <v>42370</v>
      </c>
      <c r="J7787" s="7" t="str">
        <f t="shared" si="607"/>
        <v>January</v>
      </c>
      <c r="K7787" s="7" t="str">
        <f t="shared" si="608"/>
        <v>2016</v>
      </c>
      <c r="L7787">
        <v>1996</v>
      </c>
      <c r="M7787" t="s">
        <v>204</v>
      </c>
      <c r="N7787" t="s">
        <v>31</v>
      </c>
      <c r="P7787" t="str">
        <f t="shared" si="609"/>
        <v>Genre Unavailable</v>
      </c>
      <c r="Q7787" t="s">
        <v>35004</v>
      </c>
      <c r="R7787" t="str">
        <f>IF(ISBLANK(G7787), "Country Unknown", G7787)</f>
        <v>United States, France, Japan</v>
      </c>
    </row>
    <row r="7788" spans="1:18" x14ac:dyDescent="0.3">
      <c r="A7788" t="s">
        <v>35005</v>
      </c>
      <c r="B7788" t="s">
        <v>20</v>
      </c>
      <c r="C7788" t="s">
        <v>35006</v>
      </c>
      <c r="E7788" t="str">
        <f t="shared" si="605"/>
        <v>Data Unavailable</v>
      </c>
      <c r="F7788" t="s">
        <v>35007</v>
      </c>
      <c r="G7788" t="s">
        <v>15</v>
      </c>
      <c r="H7788" s="1">
        <v>42370</v>
      </c>
      <c r="I7788" s="7">
        <f t="shared" si="606"/>
        <v>42370</v>
      </c>
      <c r="J7788" s="7" t="str">
        <f t="shared" si="607"/>
        <v>January</v>
      </c>
      <c r="K7788" s="7" t="str">
        <f t="shared" si="608"/>
        <v>2016</v>
      </c>
      <c r="L7788">
        <v>2013</v>
      </c>
      <c r="M7788" t="s">
        <v>204</v>
      </c>
      <c r="N7788" t="s">
        <v>31</v>
      </c>
      <c r="P7788" t="str">
        <f t="shared" si="609"/>
        <v>Genre Unavailable</v>
      </c>
      <c r="Q7788" t="s">
        <v>35008</v>
      </c>
      <c r="R7788" t="str">
        <f>IF(ISBLANK(G7788), "Country Unknown", G7788)</f>
        <v>United States</v>
      </c>
    </row>
    <row r="7789" spans="1:18" x14ac:dyDescent="0.3">
      <c r="A7789" t="s">
        <v>35009</v>
      </c>
      <c r="B7789" t="s">
        <v>12</v>
      </c>
      <c r="C7789" t="s">
        <v>35010</v>
      </c>
      <c r="E7789" t="str">
        <f t="shared" si="605"/>
        <v>Data Unavailable</v>
      </c>
      <c r="F7789" t="s">
        <v>35011</v>
      </c>
      <c r="G7789" t="s">
        <v>15</v>
      </c>
      <c r="H7789" s="1">
        <v>42370</v>
      </c>
      <c r="I7789" s="7">
        <f t="shared" si="606"/>
        <v>42370</v>
      </c>
      <c r="J7789" s="7" t="str">
        <f t="shared" si="607"/>
        <v>January</v>
      </c>
      <c r="K7789" s="7" t="str">
        <f t="shared" si="608"/>
        <v>2016</v>
      </c>
      <c r="L7789">
        <v>2013</v>
      </c>
      <c r="M7789" t="s">
        <v>204</v>
      </c>
      <c r="N7789" t="s">
        <v>5644</v>
      </c>
      <c r="O7789" t="s">
        <v>39607</v>
      </c>
      <c r="P7789" t="str">
        <f t="shared" si="609"/>
        <v xml:space="preserve"> Family Movies</v>
      </c>
      <c r="Q7789" t="s">
        <v>35012</v>
      </c>
      <c r="R7789" t="str">
        <f>IF(ISBLANK(G7789), "Country Unknown", G7789)</f>
        <v>United States</v>
      </c>
    </row>
    <row r="7790" spans="1:18" x14ac:dyDescent="0.3">
      <c r="A7790" t="s">
        <v>35013</v>
      </c>
      <c r="B7790" t="s">
        <v>12</v>
      </c>
      <c r="C7790" t="s">
        <v>35014</v>
      </c>
      <c r="D7790" t="s">
        <v>35015</v>
      </c>
      <c r="E7790" t="str">
        <f t="shared" si="605"/>
        <v>James Barr</v>
      </c>
      <c r="F7790" t="s">
        <v>35007</v>
      </c>
      <c r="G7790" t="s">
        <v>15</v>
      </c>
      <c r="H7790" s="1">
        <v>42370</v>
      </c>
      <c r="I7790" s="7">
        <f t="shared" si="606"/>
        <v>42370</v>
      </c>
      <c r="J7790" s="7" t="str">
        <f t="shared" si="607"/>
        <v>January</v>
      </c>
      <c r="K7790" s="7" t="str">
        <f t="shared" si="608"/>
        <v>2016</v>
      </c>
      <c r="L7790">
        <v>2013</v>
      </c>
      <c r="M7790" t="s">
        <v>204</v>
      </c>
      <c r="N7790" t="s">
        <v>5644</v>
      </c>
      <c r="O7790" t="s">
        <v>39607</v>
      </c>
      <c r="P7790" t="str">
        <f t="shared" si="609"/>
        <v xml:space="preserve"> Family Movies</v>
      </c>
      <c r="Q7790" t="s">
        <v>35016</v>
      </c>
      <c r="R7790" t="str">
        <f>IF(ISBLANK(G7790), "Country Unknown", G7790)</f>
        <v>United States</v>
      </c>
    </row>
    <row r="7791" spans="1:18" x14ac:dyDescent="0.3">
      <c r="A7791" t="s">
        <v>35017</v>
      </c>
      <c r="B7791" t="s">
        <v>12</v>
      </c>
      <c r="C7791" t="s">
        <v>35018</v>
      </c>
      <c r="D7791" t="s">
        <v>35019</v>
      </c>
      <c r="E7791" t="str">
        <f t="shared" si="605"/>
        <v>Ashish R. Shukla</v>
      </c>
      <c r="F7791" t="s">
        <v>35020</v>
      </c>
      <c r="G7791" t="s">
        <v>35021</v>
      </c>
      <c r="H7791" s="1">
        <v>43070</v>
      </c>
      <c r="I7791" s="7">
        <f t="shared" si="606"/>
        <v>43070</v>
      </c>
      <c r="J7791" s="7" t="str">
        <f t="shared" si="607"/>
        <v>December</v>
      </c>
      <c r="K7791" s="7" t="str">
        <f t="shared" si="608"/>
        <v>2017</v>
      </c>
      <c r="L7791">
        <v>2013</v>
      </c>
      <c r="M7791" t="s">
        <v>24</v>
      </c>
      <c r="N7791" t="s">
        <v>180</v>
      </c>
      <c r="O7791" t="s">
        <v>39608</v>
      </c>
      <c r="P7791" t="str">
        <f t="shared" si="609"/>
        <v xml:space="preserve"> Independent Movies</v>
      </c>
      <c r="Q7791" t="s">
        <v>35022</v>
      </c>
      <c r="R7791" t="str">
        <f>IF(ISBLANK(G7791), "Country Unknown", G7791)</f>
        <v>India, Switzerland</v>
      </c>
    </row>
    <row r="7792" spans="1:18" x14ac:dyDescent="0.3">
      <c r="A7792" t="s">
        <v>35023</v>
      </c>
      <c r="B7792" t="s">
        <v>12</v>
      </c>
      <c r="C7792" t="s">
        <v>35024</v>
      </c>
      <c r="D7792" t="s">
        <v>35025</v>
      </c>
      <c r="E7792" t="str">
        <f t="shared" si="605"/>
        <v>Frank Capra</v>
      </c>
      <c r="G7792" t="s">
        <v>15</v>
      </c>
      <c r="H7792" s="1">
        <v>42825</v>
      </c>
      <c r="I7792" s="7">
        <f t="shared" si="606"/>
        <v>42825</v>
      </c>
      <c r="J7792" s="7" t="str">
        <f t="shared" si="607"/>
        <v>March</v>
      </c>
      <c r="K7792" s="7" t="str">
        <f t="shared" si="608"/>
        <v>2017</v>
      </c>
      <c r="L7792">
        <v>1942</v>
      </c>
      <c r="M7792" t="s">
        <v>65</v>
      </c>
      <c r="N7792" t="s">
        <v>6482</v>
      </c>
      <c r="O7792" t="s">
        <v>39636</v>
      </c>
      <c r="P7792" t="str">
        <f t="shared" si="609"/>
        <v xml:space="preserve"> Documentaries</v>
      </c>
      <c r="Q7792" t="s">
        <v>35026</v>
      </c>
      <c r="R7792" t="str">
        <f>IF(ISBLANK(G7792), "Country Unknown", G7792)</f>
        <v>United States</v>
      </c>
    </row>
    <row r="7793" spans="1:18" x14ac:dyDescent="0.3">
      <c r="A7793" t="s">
        <v>35027</v>
      </c>
      <c r="B7793" t="s">
        <v>12</v>
      </c>
      <c r="C7793" t="s">
        <v>35028</v>
      </c>
      <c r="D7793" t="s">
        <v>9387</v>
      </c>
      <c r="E7793" t="str">
        <f t="shared" si="605"/>
        <v>Satish Rajwade</v>
      </c>
      <c r="F7793" t="s">
        <v>35029</v>
      </c>
      <c r="G7793" t="s">
        <v>39</v>
      </c>
      <c r="H7793" s="1">
        <v>43146</v>
      </c>
      <c r="I7793" s="7">
        <f t="shared" si="606"/>
        <v>43146</v>
      </c>
      <c r="J7793" s="7" t="str">
        <f t="shared" si="607"/>
        <v>February</v>
      </c>
      <c r="K7793" s="7" t="str">
        <f t="shared" si="608"/>
        <v>2018</v>
      </c>
      <c r="L7793">
        <v>2013</v>
      </c>
      <c r="M7793" t="s">
        <v>65</v>
      </c>
      <c r="N7793" t="s">
        <v>87</v>
      </c>
      <c r="O7793" t="s">
        <v>39615</v>
      </c>
      <c r="P7793" t="str">
        <f t="shared" si="609"/>
        <v xml:space="preserve"> Romantic Movies</v>
      </c>
      <c r="Q7793" t="s">
        <v>35030</v>
      </c>
      <c r="R7793" t="str">
        <f>IF(ISBLANK(G7793), "Country Unknown", G7793)</f>
        <v>India</v>
      </c>
    </row>
    <row r="7794" spans="1:18" x14ac:dyDescent="0.3">
      <c r="A7794" t="s">
        <v>35031</v>
      </c>
      <c r="B7794" t="s">
        <v>12</v>
      </c>
      <c r="C7794" t="s">
        <v>35032</v>
      </c>
      <c r="D7794" t="s">
        <v>35033</v>
      </c>
      <c r="E7794" t="str">
        <f t="shared" si="605"/>
        <v>Chris Bell, Josh Alexander, Greg Young</v>
      </c>
      <c r="F7794" t="s">
        <v>27124</v>
      </c>
      <c r="G7794" t="s">
        <v>15</v>
      </c>
      <c r="H7794" s="1">
        <v>42475</v>
      </c>
      <c r="I7794" s="7">
        <f t="shared" si="606"/>
        <v>42475</v>
      </c>
      <c r="J7794" s="7" t="str">
        <f t="shared" si="607"/>
        <v>April</v>
      </c>
      <c r="K7794" s="7" t="str">
        <f t="shared" si="608"/>
        <v>2016</v>
      </c>
      <c r="L7794">
        <v>2015</v>
      </c>
      <c r="M7794" t="s">
        <v>26787</v>
      </c>
      <c r="N7794" t="s">
        <v>861</v>
      </c>
      <c r="P7794" t="str">
        <f t="shared" si="609"/>
        <v>Genre Unavailable</v>
      </c>
      <c r="Q7794" t="s">
        <v>35034</v>
      </c>
      <c r="R7794" t="str">
        <f>IF(ISBLANK(G7794), "Country Unknown", G7794)</f>
        <v>United States</v>
      </c>
    </row>
    <row r="7795" spans="1:18" x14ac:dyDescent="0.3">
      <c r="A7795" t="s">
        <v>35035</v>
      </c>
      <c r="B7795" t="s">
        <v>12</v>
      </c>
      <c r="C7795" t="s">
        <v>35036</v>
      </c>
      <c r="D7795" t="s">
        <v>29190</v>
      </c>
      <c r="E7795" t="str">
        <f t="shared" si="605"/>
        <v>Gregory Hoblit</v>
      </c>
      <c r="F7795" t="s">
        <v>35037</v>
      </c>
      <c r="G7795" t="s">
        <v>15</v>
      </c>
      <c r="H7795" s="1">
        <v>43800</v>
      </c>
      <c r="I7795" s="7">
        <f t="shared" si="606"/>
        <v>43800</v>
      </c>
      <c r="J7795" s="7" t="str">
        <f t="shared" si="607"/>
        <v>December</v>
      </c>
      <c r="K7795" s="7" t="str">
        <f t="shared" si="608"/>
        <v>2019</v>
      </c>
      <c r="L7795">
        <v>1996</v>
      </c>
      <c r="M7795" t="s">
        <v>271</v>
      </c>
      <c r="N7795" t="s">
        <v>2198</v>
      </c>
      <c r="O7795" t="s">
        <v>39621</v>
      </c>
      <c r="P7795" t="str">
        <f t="shared" si="609"/>
        <v xml:space="preserve"> Thrillers</v>
      </c>
      <c r="Q7795" t="s">
        <v>35038</v>
      </c>
      <c r="R7795" t="str">
        <f>IF(ISBLANK(G7795), "Country Unknown", G7795)</f>
        <v>United States</v>
      </c>
    </row>
    <row r="7796" spans="1:18" x14ac:dyDescent="0.3">
      <c r="A7796" t="s">
        <v>35039</v>
      </c>
      <c r="B7796" t="s">
        <v>12</v>
      </c>
      <c r="C7796" t="s">
        <v>35040</v>
      </c>
      <c r="D7796" t="s">
        <v>28894</v>
      </c>
      <c r="E7796" t="str">
        <f t="shared" si="605"/>
        <v>Wong Jing</v>
      </c>
      <c r="F7796" t="s">
        <v>35041</v>
      </c>
      <c r="G7796" t="s">
        <v>841</v>
      </c>
      <c r="H7796" s="1">
        <v>43343</v>
      </c>
      <c r="I7796" s="7">
        <f t="shared" si="606"/>
        <v>43343</v>
      </c>
      <c r="J7796" s="7" t="str">
        <f t="shared" si="607"/>
        <v>August</v>
      </c>
      <c r="K7796" s="7" t="str">
        <f t="shared" si="608"/>
        <v>2018</v>
      </c>
      <c r="L7796">
        <v>1984</v>
      </c>
      <c r="M7796" t="s">
        <v>65</v>
      </c>
      <c r="N7796" t="s">
        <v>330</v>
      </c>
      <c r="O7796" t="s">
        <v>39609</v>
      </c>
      <c r="P7796" t="str">
        <f t="shared" si="609"/>
        <v xml:space="preserve"> International Movies</v>
      </c>
      <c r="Q7796" t="s">
        <v>35042</v>
      </c>
      <c r="R7796" t="str">
        <f>IF(ISBLANK(G7796), "Country Unknown", G7796)</f>
        <v>Hong Kong</v>
      </c>
    </row>
    <row r="7797" spans="1:18" x14ac:dyDescent="0.3">
      <c r="A7797" t="s">
        <v>35043</v>
      </c>
      <c r="B7797" t="s">
        <v>20</v>
      </c>
      <c r="C7797" t="s">
        <v>35044</v>
      </c>
      <c r="D7797" t="s">
        <v>35045</v>
      </c>
      <c r="E7797" t="str">
        <f t="shared" si="605"/>
        <v>Bhavik Thakore</v>
      </c>
      <c r="H7797" s="1">
        <v>44122</v>
      </c>
      <c r="I7797" s="7">
        <f t="shared" si="606"/>
        <v>44122</v>
      </c>
      <c r="J7797" s="7" t="str">
        <f t="shared" si="607"/>
        <v>October</v>
      </c>
      <c r="K7797" s="7" t="str">
        <f t="shared" si="608"/>
        <v>2020</v>
      </c>
      <c r="L7797">
        <v>2017</v>
      </c>
      <c r="M7797" t="s">
        <v>143</v>
      </c>
      <c r="N7797" t="s">
        <v>31</v>
      </c>
      <c r="O7797" t="s">
        <v>39605</v>
      </c>
      <c r="P7797" t="str">
        <f t="shared" si="609"/>
        <v xml:space="preserve"> TV Comedies</v>
      </c>
      <c r="Q7797" t="s">
        <v>35046</v>
      </c>
      <c r="R7797" t="str">
        <f>IF(ISBLANK(G7797), "Country Unknown", G7797)</f>
        <v>Country Unknown</v>
      </c>
    </row>
    <row r="7798" spans="1:18" x14ac:dyDescent="0.3">
      <c r="A7798" t="s">
        <v>35047</v>
      </c>
      <c r="B7798" t="s">
        <v>12</v>
      </c>
      <c r="C7798" t="s">
        <v>35048</v>
      </c>
      <c r="D7798" t="s">
        <v>35049</v>
      </c>
      <c r="E7798" t="str">
        <f t="shared" si="605"/>
        <v>Stephen Cone</v>
      </c>
      <c r="F7798" t="s">
        <v>35050</v>
      </c>
      <c r="G7798" t="s">
        <v>15</v>
      </c>
      <c r="H7798" s="1">
        <v>43136</v>
      </c>
      <c r="I7798" s="7">
        <f t="shared" si="606"/>
        <v>43136</v>
      </c>
      <c r="J7798" s="7" t="str">
        <f t="shared" si="607"/>
        <v>February</v>
      </c>
      <c r="K7798" s="7" t="str">
        <f t="shared" si="608"/>
        <v>2018</v>
      </c>
      <c r="L7798">
        <v>2017</v>
      </c>
      <c r="M7798" t="s">
        <v>24</v>
      </c>
      <c r="N7798" t="s">
        <v>173</v>
      </c>
      <c r="O7798" t="s">
        <v>39608</v>
      </c>
      <c r="P7798" t="str">
        <f t="shared" si="609"/>
        <v xml:space="preserve"> Independent Movies</v>
      </c>
      <c r="Q7798" t="s">
        <v>35051</v>
      </c>
      <c r="R7798" t="str">
        <f>IF(ISBLANK(G7798), "Country Unknown", G7798)</f>
        <v>United States</v>
      </c>
    </row>
    <row r="7799" spans="1:18" x14ac:dyDescent="0.3">
      <c r="A7799" t="s">
        <v>35052</v>
      </c>
      <c r="B7799" t="s">
        <v>12</v>
      </c>
      <c r="C7799" t="s">
        <v>35053</v>
      </c>
      <c r="D7799" t="s">
        <v>8803</v>
      </c>
      <c r="E7799" t="str">
        <f t="shared" si="605"/>
        <v>Christopher Nolen</v>
      </c>
      <c r="F7799" t="s">
        <v>35054</v>
      </c>
      <c r="G7799" t="s">
        <v>15</v>
      </c>
      <c r="H7799" s="1">
        <v>43683</v>
      </c>
      <c r="I7799" s="7">
        <f t="shared" si="606"/>
        <v>43683</v>
      </c>
      <c r="J7799" s="7" t="str">
        <f t="shared" si="607"/>
        <v>August</v>
      </c>
      <c r="K7799" s="7" t="str">
        <f t="shared" si="608"/>
        <v>2019</v>
      </c>
      <c r="L7799">
        <v>2018</v>
      </c>
      <c r="M7799" t="s">
        <v>24</v>
      </c>
      <c r="N7799" t="s">
        <v>1220</v>
      </c>
      <c r="O7799" t="s">
        <v>39615</v>
      </c>
      <c r="P7799" t="str">
        <f t="shared" si="609"/>
        <v xml:space="preserve"> Romantic Movies</v>
      </c>
      <c r="Q7799" t="s">
        <v>35055</v>
      </c>
      <c r="R7799" t="str">
        <f>IF(ISBLANK(G7799), "Country Unknown", G7799)</f>
        <v>United States</v>
      </c>
    </row>
    <row r="7800" spans="1:18" x14ac:dyDescent="0.3">
      <c r="A7800" t="s">
        <v>35056</v>
      </c>
      <c r="B7800" t="s">
        <v>20</v>
      </c>
      <c r="C7800" t="s">
        <v>35057</v>
      </c>
      <c r="E7800" t="str">
        <f t="shared" si="605"/>
        <v>Data Unavailable</v>
      </c>
      <c r="F7800" t="s">
        <v>32295</v>
      </c>
      <c r="G7800" t="s">
        <v>15</v>
      </c>
      <c r="H7800" s="1">
        <v>42788</v>
      </c>
      <c r="I7800" s="7">
        <f t="shared" si="606"/>
        <v>42788</v>
      </c>
      <c r="J7800" s="7" t="str">
        <f t="shared" si="607"/>
        <v>February</v>
      </c>
      <c r="K7800" s="7" t="str">
        <f t="shared" si="608"/>
        <v>2017</v>
      </c>
      <c r="L7800">
        <v>2011</v>
      </c>
      <c r="M7800" t="s">
        <v>93</v>
      </c>
      <c r="N7800" t="s">
        <v>31</v>
      </c>
      <c r="O7800" t="s">
        <v>39611</v>
      </c>
      <c r="P7800" t="str">
        <f t="shared" si="609"/>
        <v xml:space="preserve"> Docuseries</v>
      </c>
      <c r="Q7800" t="s">
        <v>35058</v>
      </c>
      <c r="R7800" t="str">
        <f>IF(ISBLANK(G7800), "Country Unknown", G7800)</f>
        <v>United States</v>
      </c>
    </row>
    <row r="7801" spans="1:18" x14ac:dyDescent="0.3">
      <c r="A7801" t="s">
        <v>35059</v>
      </c>
      <c r="B7801" t="s">
        <v>12</v>
      </c>
      <c r="C7801" t="s">
        <v>35060</v>
      </c>
      <c r="D7801" t="s">
        <v>6051</v>
      </c>
      <c r="E7801" t="str">
        <f t="shared" si="605"/>
        <v>Barry Avrich</v>
      </c>
      <c r="F7801" t="s">
        <v>35061</v>
      </c>
      <c r="G7801" t="s">
        <v>830</v>
      </c>
      <c r="H7801" s="1">
        <v>43617</v>
      </c>
      <c r="I7801" s="7">
        <f t="shared" si="606"/>
        <v>43617</v>
      </c>
      <c r="J7801" s="7" t="str">
        <f t="shared" si="607"/>
        <v>June</v>
      </c>
      <c r="K7801" s="7" t="str">
        <f t="shared" si="608"/>
        <v>2019</v>
      </c>
      <c r="L7801">
        <v>2019</v>
      </c>
      <c r="M7801" t="s">
        <v>24</v>
      </c>
      <c r="N7801" t="s">
        <v>360</v>
      </c>
      <c r="P7801" t="str">
        <f t="shared" si="609"/>
        <v>Genre Unavailable</v>
      </c>
      <c r="Q7801" t="s">
        <v>35062</v>
      </c>
      <c r="R7801" t="str">
        <f>IF(ISBLANK(G7801), "Country Unknown", G7801)</f>
        <v>Canada</v>
      </c>
    </row>
    <row r="7802" spans="1:18" x14ac:dyDescent="0.3">
      <c r="A7802" t="s">
        <v>35063</v>
      </c>
      <c r="B7802" t="s">
        <v>20</v>
      </c>
      <c r="C7802" t="s">
        <v>35064</v>
      </c>
      <c r="E7802" t="str">
        <f t="shared" si="605"/>
        <v>Data Unavailable</v>
      </c>
      <c r="F7802" t="s">
        <v>35065</v>
      </c>
      <c r="G7802" t="s">
        <v>1380</v>
      </c>
      <c r="H7802" s="1">
        <v>43205</v>
      </c>
      <c r="I7802" s="7">
        <f t="shared" si="606"/>
        <v>43205</v>
      </c>
      <c r="J7802" s="7" t="str">
        <f t="shared" si="607"/>
        <v>April</v>
      </c>
      <c r="K7802" s="7" t="str">
        <f t="shared" si="608"/>
        <v>2018</v>
      </c>
      <c r="L7802">
        <v>2016</v>
      </c>
      <c r="M7802" t="s">
        <v>24</v>
      </c>
      <c r="N7802" t="s">
        <v>25</v>
      </c>
      <c r="O7802" t="s">
        <v>39614</v>
      </c>
      <c r="P7802" t="str">
        <f t="shared" si="609"/>
        <v xml:space="preserve"> Spanish-Language TV Shows</v>
      </c>
      <c r="Q7802" t="s">
        <v>35066</v>
      </c>
      <c r="R7802" t="str">
        <f>IF(ISBLANK(G7802), "Country Unknown", G7802)</f>
        <v>Argentina</v>
      </c>
    </row>
    <row r="7803" spans="1:18" x14ac:dyDescent="0.3">
      <c r="A7803" t="s">
        <v>35067</v>
      </c>
      <c r="B7803" t="s">
        <v>12</v>
      </c>
      <c r="C7803" t="s">
        <v>35068</v>
      </c>
      <c r="D7803" t="s">
        <v>8391</v>
      </c>
      <c r="E7803" t="str">
        <f t="shared" si="605"/>
        <v>Rajkumar Santoshi</v>
      </c>
      <c r="F7803" t="s">
        <v>35069</v>
      </c>
      <c r="G7803" t="s">
        <v>39</v>
      </c>
      <c r="H7803" s="1">
        <v>43160</v>
      </c>
      <c r="I7803" s="7">
        <f t="shared" si="606"/>
        <v>43160</v>
      </c>
      <c r="J7803" s="7" t="str">
        <f t="shared" si="607"/>
        <v>March</v>
      </c>
      <c r="K7803" s="7" t="str">
        <f t="shared" si="608"/>
        <v>2018</v>
      </c>
      <c r="L7803">
        <v>2000</v>
      </c>
      <c r="M7803" t="s">
        <v>65</v>
      </c>
      <c r="N7803" t="s">
        <v>1055</v>
      </c>
      <c r="O7803" t="s">
        <v>39602</v>
      </c>
      <c r="P7803" t="str">
        <f t="shared" si="609"/>
        <v xml:space="preserve"> Adventure</v>
      </c>
      <c r="Q7803" t="s">
        <v>35070</v>
      </c>
      <c r="R7803" t="str">
        <f>IF(ISBLANK(G7803), "Country Unknown", G7803)</f>
        <v>India</v>
      </c>
    </row>
    <row r="7804" spans="1:18" x14ac:dyDescent="0.3">
      <c r="A7804" t="s">
        <v>35071</v>
      </c>
      <c r="B7804" t="s">
        <v>12</v>
      </c>
      <c r="C7804" t="s">
        <v>35072</v>
      </c>
      <c r="D7804" t="s">
        <v>1945</v>
      </c>
      <c r="E7804" t="str">
        <f t="shared" si="605"/>
        <v>Quentin Tarantino</v>
      </c>
      <c r="F7804" t="s">
        <v>35073</v>
      </c>
      <c r="G7804" t="s">
        <v>15</v>
      </c>
      <c r="H7804" s="1">
        <v>43466</v>
      </c>
      <c r="I7804" s="7">
        <f t="shared" si="606"/>
        <v>43466</v>
      </c>
      <c r="J7804" s="7" t="str">
        <f t="shared" si="607"/>
        <v>January</v>
      </c>
      <c r="K7804" s="7" t="str">
        <f t="shared" si="608"/>
        <v>2019</v>
      </c>
      <c r="L7804">
        <v>1994</v>
      </c>
      <c r="M7804" t="s">
        <v>271</v>
      </c>
      <c r="N7804" t="s">
        <v>719</v>
      </c>
      <c r="O7804" t="s">
        <v>39629</v>
      </c>
      <c r="P7804" t="str">
        <f t="shared" si="609"/>
        <v xml:space="preserve"> Cult Movies</v>
      </c>
      <c r="Q7804" t="s">
        <v>35074</v>
      </c>
      <c r="R7804" t="str">
        <f>IF(ISBLANK(G7804), "Country Unknown", G7804)</f>
        <v>United States</v>
      </c>
    </row>
    <row r="7805" spans="1:18" x14ac:dyDescent="0.3">
      <c r="A7805" t="s">
        <v>35075</v>
      </c>
      <c r="B7805" t="s">
        <v>12</v>
      </c>
      <c r="C7805" t="s">
        <v>35076</v>
      </c>
      <c r="D7805" t="s">
        <v>35077</v>
      </c>
      <c r="E7805" t="str">
        <f t="shared" si="605"/>
        <v>Anurag Singh</v>
      </c>
      <c r="F7805" t="s">
        <v>35078</v>
      </c>
      <c r="G7805" t="s">
        <v>35079</v>
      </c>
      <c r="H7805" s="1">
        <v>43040</v>
      </c>
      <c r="I7805" s="7">
        <f t="shared" si="606"/>
        <v>43040</v>
      </c>
      <c r="J7805" s="7" t="str">
        <f t="shared" si="607"/>
        <v>November</v>
      </c>
      <c r="K7805" s="7" t="str">
        <f t="shared" si="608"/>
        <v>2017</v>
      </c>
      <c r="L7805">
        <v>2014</v>
      </c>
      <c r="M7805" t="s">
        <v>65</v>
      </c>
      <c r="N7805" t="s">
        <v>5271</v>
      </c>
      <c r="O7805" t="s">
        <v>39609</v>
      </c>
      <c r="P7805" t="str">
        <f t="shared" si="609"/>
        <v xml:space="preserve"> International Movies</v>
      </c>
      <c r="Q7805" t="s">
        <v>35080</v>
      </c>
      <c r="R7805" t="str">
        <f>IF(ISBLANK(G7805), "Country Unknown", G7805)</f>
        <v>Canada, India</v>
      </c>
    </row>
    <row r="7806" spans="1:18" x14ac:dyDescent="0.3">
      <c r="A7806" t="s">
        <v>35081</v>
      </c>
      <c r="B7806" t="s">
        <v>12</v>
      </c>
      <c r="C7806" t="s">
        <v>35082</v>
      </c>
      <c r="D7806" t="s">
        <v>35083</v>
      </c>
      <c r="E7806" t="str">
        <f t="shared" si="605"/>
        <v>Luis Prieto</v>
      </c>
      <c r="F7806" t="s">
        <v>35084</v>
      </c>
      <c r="G7806" t="s">
        <v>64</v>
      </c>
      <c r="H7806" s="1">
        <v>43096</v>
      </c>
      <c r="I7806" s="7">
        <f t="shared" si="606"/>
        <v>43096</v>
      </c>
      <c r="J7806" s="7" t="str">
        <f t="shared" si="607"/>
        <v>December</v>
      </c>
      <c r="K7806" s="7" t="str">
        <f t="shared" si="608"/>
        <v>2017</v>
      </c>
      <c r="L7806">
        <v>2012</v>
      </c>
      <c r="M7806" t="s">
        <v>271</v>
      </c>
      <c r="N7806" t="s">
        <v>899</v>
      </c>
      <c r="O7806" t="s">
        <v>39602</v>
      </c>
      <c r="P7806" t="str">
        <f t="shared" si="609"/>
        <v xml:space="preserve"> Adventure</v>
      </c>
      <c r="Q7806" t="s">
        <v>35085</v>
      </c>
      <c r="R7806" t="str">
        <f>IF(ISBLANK(G7806), "Country Unknown", G7806)</f>
        <v>United Kingdom</v>
      </c>
    </row>
    <row r="7807" spans="1:18" x14ac:dyDescent="0.3">
      <c r="A7807" t="s">
        <v>35086</v>
      </c>
      <c r="B7807" t="s">
        <v>12</v>
      </c>
      <c r="C7807" t="s">
        <v>35087</v>
      </c>
      <c r="D7807" t="s">
        <v>10609</v>
      </c>
      <c r="E7807" t="str">
        <f t="shared" si="605"/>
        <v>Luv Ranjan</v>
      </c>
      <c r="F7807" t="s">
        <v>35088</v>
      </c>
      <c r="G7807" t="s">
        <v>39</v>
      </c>
      <c r="H7807" s="1">
        <v>42856</v>
      </c>
      <c r="I7807" s="7">
        <f t="shared" si="606"/>
        <v>42856</v>
      </c>
      <c r="J7807" s="7" t="str">
        <f t="shared" si="607"/>
        <v>May</v>
      </c>
      <c r="K7807" s="7" t="str">
        <f t="shared" si="608"/>
        <v>2017</v>
      </c>
      <c r="L7807">
        <v>2011</v>
      </c>
      <c r="M7807" t="s">
        <v>65</v>
      </c>
      <c r="N7807" t="s">
        <v>4627</v>
      </c>
      <c r="O7807" t="s">
        <v>39610</v>
      </c>
      <c r="P7807" t="str">
        <f t="shared" si="609"/>
        <v xml:space="preserve"> Dramas</v>
      </c>
      <c r="Q7807" t="s">
        <v>35089</v>
      </c>
      <c r="R7807" t="str">
        <f>IF(ISBLANK(G7807), "Country Unknown", G7807)</f>
        <v>India</v>
      </c>
    </row>
    <row r="7808" spans="1:18" x14ac:dyDescent="0.3">
      <c r="A7808" t="s">
        <v>35090</v>
      </c>
      <c r="B7808" t="s">
        <v>20</v>
      </c>
      <c r="C7808" t="s">
        <v>35091</v>
      </c>
      <c r="E7808" t="str">
        <f t="shared" si="605"/>
        <v>Data Unavailable</v>
      </c>
      <c r="F7808" t="s">
        <v>35092</v>
      </c>
      <c r="G7808" t="s">
        <v>39</v>
      </c>
      <c r="H7808" t="s">
        <v>33877</v>
      </c>
      <c r="I7808" s="7">
        <f t="shared" si="606"/>
        <v>42887</v>
      </c>
      <c r="J7808" s="7" t="str">
        <f t="shared" si="607"/>
        <v>June</v>
      </c>
      <c r="K7808" s="7" t="str">
        <f t="shared" si="608"/>
        <v>2017</v>
      </c>
      <c r="L7808">
        <v>2014</v>
      </c>
      <c r="M7808" t="s">
        <v>65</v>
      </c>
      <c r="N7808" t="s">
        <v>195</v>
      </c>
      <c r="O7808" t="s">
        <v>39604</v>
      </c>
      <c r="P7808" t="str">
        <f t="shared" si="609"/>
        <v xml:space="preserve"> Romantic TV Shows</v>
      </c>
      <c r="Q7808" t="s">
        <v>35093</v>
      </c>
      <c r="R7808" t="str">
        <f>IF(ISBLANK(G7808), "Country Unknown", G7808)</f>
        <v>India</v>
      </c>
    </row>
    <row r="7809" spans="1:18" x14ac:dyDescent="0.3">
      <c r="A7809" t="s">
        <v>35094</v>
      </c>
      <c r="B7809" t="s">
        <v>12</v>
      </c>
      <c r="C7809" t="s">
        <v>35095</v>
      </c>
      <c r="D7809" t="s">
        <v>35096</v>
      </c>
      <c r="E7809" t="str">
        <f t="shared" si="605"/>
        <v>Michael Tolajian</v>
      </c>
      <c r="G7809" t="s">
        <v>15</v>
      </c>
      <c r="H7809" s="1">
        <v>43901</v>
      </c>
      <c r="I7809" s="7">
        <f t="shared" si="606"/>
        <v>43901</v>
      </c>
      <c r="J7809" s="7" t="str">
        <f t="shared" si="607"/>
        <v>March</v>
      </c>
      <c r="K7809" s="7" t="str">
        <f t="shared" si="608"/>
        <v>2020</v>
      </c>
      <c r="L7809">
        <v>2019</v>
      </c>
      <c r="M7809" t="s">
        <v>24</v>
      </c>
      <c r="N7809" t="s">
        <v>228</v>
      </c>
      <c r="O7809" t="s">
        <v>39624</v>
      </c>
      <c r="P7809" t="str">
        <f t="shared" si="609"/>
        <v xml:space="preserve"> Sports Movies</v>
      </c>
      <c r="Q7809" t="s">
        <v>35097</v>
      </c>
      <c r="R7809" t="str">
        <f>IF(ISBLANK(G7809), "Country Unknown", G7809)</f>
        <v>United States</v>
      </c>
    </row>
    <row r="7810" spans="1:18" x14ac:dyDescent="0.3">
      <c r="A7810" t="s">
        <v>35098</v>
      </c>
      <c r="B7810" t="s">
        <v>20</v>
      </c>
      <c r="C7810" t="s">
        <v>35099</v>
      </c>
      <c r="E7810" t="str">
        <f t="shared" si="605"/>
        <v>Data Unavailable</v>
      </c>
      <c r="F7810" t="s">
        <v>35100</v>
      </c>
      <c r="G7810" t="s">
        <v>15</v>
      </c>
      <c r="H7810" s="1">
        <v>42678</v>
      </c>
      <c r="I7810" s="7">
        <f t="shared" si="606"/>
        <v>42678</v>
      </c>
      <c r="J7810" s="7" t="str">
        <f t="shared" si="607"/>
        <v>November</v>
      </c>
      <c r="K7810" s="7" t="str">
        <f t="shared" si="608"/>
        <v>2016</v>
      </c>
      <c r="L7810">
        <v>2015</v>
      </c>
      <c r="M7810" t="s">
        <v>24</v>
      </c>
      <c r="N7810" t="s">
        <v>31</v>
      </c>
      <c r="O7810" t="s">
        <v>39604</v>
      </c>
      <c r="P7810" t="str">
        <f t="shared" si="609"/>
        <v xml:space="preserve"> Romantic TV Shows</v>
      </c>
      <c r="Q7810" t="s">
        <v>35101</v>
      </c>
      <c r="R7810" t="str">
        <f>IF(ISBLANK(G7810), "Country Unknown", G7810)</f>
        <v>United States</v>
      </c>
    </row>
    <row r="7811" spans="1:18" x14ac:dyDescent="0.3">
      <c r="A7811" t="s">
        <v>35102</v>
      </c>
      <c r="B7811" t="s">
        <v>12</v>
      </c>
      <c r="C7811" t="s">
        <v>35103</v>
      </c>
      <c r="D7811" t="s">
        <v>29138</v>
      </c>
      <c r="E7811" t="str">
        <f t="shared" ref="E7811:E7874" si="610">IF(ISBLANK(D7811), "Data Unavailable", D7811)</f>
        <v>Marc Forster</v>
      </c>
      <c r="F7811" t="s">
        <v>35104</v>
      </c>
      <c r="G7811" t="s">
        <v>506</v>
      </c>
      <c r="H7811" s="1">
        <v>44074</v>
      </c>
      <c r="I7811" s="7">
        <f t="shared" ref="I7811:I7874" si="611">IF(ISTEXT(H7811), DATEVALUE(H7811), H7811)</f>
        <v>44074</v>
      </c>
      <c r="J7811" s="7" t="str">
        <f t="shared" ref="J7811:J7874" si="612">TEXT(I7811, "mmmm")</f>
        <v>August</v>
      </c>
      <c r="K7811" s="7" t="str">
        <f t="shared" ref="K7811:K7874" si="613">TEXT(I7811, "yyyy")</f>
        <v>2020</v>
      </c>
      <c r="L7811">
        <v>2008</v>
      </c>
      <c r="M7811" t="s">
        <v>16</v>
      </c>
      <c r="N7811" t="s">
        <v>180</v>
      </c>
      <c r="O7811" t="s">
        <v>39602</v>
      </c>
      <c r="P7811" t="str">
        <f t="shared" ref="P7811:P7874" si="614">IF(ISBLANK(O7811), "Genre Unavailable", O7811)</f>
        <v xml:space="preserve"> Adventure</v>
      </c>
      <c r="Q7811" t="s">
        <v>35105</v>
      </c>
      <c r="R7811" t="str">
        <f>IF(ISBLANK(G7811), "Country Unknown", G7811)</f>
        <v>United Kingdom, United States</v>
      </c>
    </row>
    <row r="7812" spans="1:18" x14ac:dyDescent="0.3">
      <c r="A7812" t="s">
        <v>35106</v>
      </c>
      <c r="B7812" t="s">
        <v>20</v>
      </c>
      <c r="C7812" t="s">
        <v>35107</v>
      </c>
      <c r="E7812" t="str">
        <f t="shared" si="610"/>
        <v>Data Unavailable</v>
      </c>
      <c r="F7812" t="s">
        <v>35108</v>
      </c>
      <c r="G7812" t="s">
        <v>1569</v>
      </c>
      <c r="H7812" s="1">
        <v>42583</v>
      </c>
      <c r="I7812" s="7">
        <f t="shared" si="611"/>
        <v>42583</v>
      </c>
      <c r="J7812" s="7" t="str">
        <f t="shared" si="612"/>
        <v>August</v>
      </c>
      <c r="K7812" s="7" t="str">
        <f t="shared" si="613"/>
        <v>2016</v>
      </c>
      <c r="L7812">
        <v>2009</v>
      </c>
      <c r="M7812" t="s">
        <v>24</v>
      </c>
      <c r="N7812" t="s">
        <v>31</v>
      </c>
      <c r="O7812" t="s">
        <v>39604</v>
      </c>
      <c r="P7812" t="str">
        <f t="shared" si="614"/>
        <v xml:space="preserve"> Romantic TV Shows</v>
      </c>
      <c r="Q7812" t="s">
        <v>35109</v>
      </c>
      <c r="R7812" t="str">
        <f>IF(ISBLANK(G7812), "Country Unknown", G7812)</f>
        <v>Taiwan</v>
      </c>
    </row>
    <row r="7813" spans="1:18" x14ac:dyDescent="0.3">
      <c r="A7813" t="s">
        <v>35110</v>
      </c>
      <c r="B7813" t="s">
        <v>12</v>
      </c>
      <c r="C7813" t="s">
        <v>35111</v>
      </c>
      <c r="D7813" t="s">
        <v>25828</v>
      </c>
      <c r="E7813" t="str">
        <f t="shared" si="610"/>
        <v>Werner Herzog</v>
      </c>
      <c r="F7813" t="s">
        <v>35112</v>
      </c>
      <c r="G7813" t="s">
        <v>35113</v>
      </c>
      <c r="H7813" s="1">
        <v>43561</v>
      </c>
      <c r="I7813" s="7">
        <f t="shared" si="611"/>
        <v>43561</v>
      </c>
      <c r="J7813" s="7" t="str">
        <f t="shared" si="612"/>
        <v>April</v>
      </c>
      <c r="K7813" s="7" t="str">
        <f t="shared" si="613"/>
        <v>2019</v>
      </c>
      <c r="L7813">
        <v>2015</v>
      </c>
      <c r="M7813" t="s">
        <v>16</v>
      </c>
      <c r="N7813" t="s">
        <v>559</v>
      </c>
      <c r="P7813" t="str">
        <f t="shared" si="614"/>
        <v>Genre Unavailable</v>
      </c>
      <c r="Q7813" t="s">
        <v>35114</v>
      </c>
      <c r="R7813" t="str">
        <f>IF(ISBLANK(G7813), "Country Unknown", G7813)</f>
        <v>United States, Morocco</v>
      </c>
    </row>
    <row r="7814" spans="1:18" x14ac:dyDescent="0.3">
      <c r="A7814" t="s">
        <v>35115</v>
      </c>
      <c r="B7814" t="s">
        <v>20</v>
      </c>
      <c r="C7814" t="s">
        <v>35116</v>
      </c>
      <c r="E7814" t="str">
        <f t="shared" si="610"/>
        <v>Data Unavailable</v>
      </c>
      <c r="H7814" s="1">
        <v>43221</v>
      </c>
      <c r="I7814" s="7">
        <f t="shared" si="611"/>
        <v>43221</v>
      </c>
      <c r="J7814" s="7" t="str">
        <f t="shared" si="612"/>
        <v>May</v>
      </c>
      <c r="K7814" s="7" t="str">
        <f t="shared" si="613"/>
        <v>2018</v>
      </c>
      <c r="L7814">
        <v>2017</v>
      </c>
      <c r="M7814" t="s">
        <v>24</v>
      </c>
      <c r="N7814" t="s">
        <v>31</v>
      </c>
      <c r="O7814" t="s">
        <v>39635</v>
      </c>
      <c r="P7814" t="str">
        <f t="shared" si="614"/>
        <v xml:space="preserve"> Stand-Up Comedy </v>
      </c>
      <c r="Q7814" t="s">
        <v>35117</v>
      </c>
      <c r="R7814" t="str">
        <f>IF(ISBLANK(G7814), "Country Unknown", G7814)</f>
        <v>Country Unknown</v>
      </c>
    </row>
    <row r="7815" spans="1:18" x14ac:dyDescent="0.3">
      <c r="A7815" t="s">
        <v>35118</v>
      </c>
      <c r="B7815" t="s">
        <v>20</v>
      </c>
      <c r="C7815" t="s">
        <v>35119</v>
      </c>
      <c r="E7815" t="str">
        <f t="shared" si="610"/>
        <v>Data Unavailable</v>
      </c>
      <c r="F7815" t="s">
        <v>35120</v>
      </c>
      <c r="H7815" s="1">
        <v>43398</v>
      </c>
      <c r="I7815" s="7">
        <f t="shared" si="611"/>
        <v>43398</v>
      </c>
      <c r="J7815" s="7" t="str">
        <f t="shared" si="612"/>
        <v>October</v>
      </c>
      <c r="K7815" s="7" t="str">
        <f t="shared" si="613"/>
        <v>2018</v>
      </c>
      <c r="L7815">
        <v>2018</v>
      </c>
      <c r="M7815" t="s">
        <v>65</v>
      </c>
      <c r="N7815" t="s">
        <v>31</v>
      </c>
      <c r="O7815" t="s">
        <v>39633</v>
      </c>
      <c r="P7815" t="str">
        <f t="shared" si="614"/>
        <v xml:space="preserve"> Talk Shows</v>
      </c>
      <c r="Q7815" t="s">
        <v>35121</v>
      </c>
      <c r="R7815" t="str">
        <f>IF(ISBLANK(G7815), "Country Unknown", G7815)</f>
        <v>Country Unknown</v>
      </c>
    </row>
    <row r="7816" spans="1:18" x14ac:dyDescent="0.3">
      <c r="A7816" t="s">
        <v>35122</v>
      </c>
      <c r="B7816" t="s">
        <v>12</v>
      </c>
      <c r="C7816" t="s">
        <v>35123</v>
      </c>
      <c r="D7816" t="s">
        <v>35124</v>
      </c>
      <c r="E7816" t="str">
        <f t="shared" si="610"/>
        <v>Richard Correll</v>
      </c>
      <c r="F7816" t="s">
        <v>35125</v>
      </c>
      <c r="G7816" t="s">
        <v>15</v>
      </c>
      <c r="H7816" s="1">
        <v>43313</v>
      </c>
      <c r="I7816" s="7">
        <f t="shared" si="611"/>
        <v>43313</v>
      </c>
      <c r="J7816" s="7" t="str">
        <f t="shared" si="612"/>
        <v>August</v>
      </c>
      <c r="K7816" s="7" t="str">
        <f t="shared" si="613"/>
        <v>2018</v>
      </c>
      <c r="L7816">
        <v>2008</v>
      </c>
      <c r="M7816" t="s">
        <v>50</v>
      </c>
      <c r="N7816" t="s">
        <v>254</v>
      </c>
      <c r="O7816" t="s">
        <v>39607</v>
      </c>
      <c r="P7816" t="str">
        <f t="shared" si="614"/>
        <v xml:space="preserve"> Family Movies</v>
      </c>
      <c r="Q7816" t="s">
        <v>35126</v>
      </c>
      <c r="R7816" t="str">
        <f>IF(ISBLANK(G7816), "Country Unknown", G7816)</f>
        <v>United States</v>
      </c>
    </row>
    <row r="7817" spans="1:18" x14ac:dyDescent="0.3">
      <c r="A7817" t="s">
        <v>35127</v>
      </c>
      <c r="B7817" t="s">
        <v>20</v>
      </c>
      <c r="C7817" t="s">
        <v>35128</v>
      </c>
      <c r="E7817" t="str">
        <f t="shared" si="610"/>
        <v>Data Unavailable</v>
      </c>
      <c r="F7817" t="s">
        <v>35129</v>
      </c>
      <c r="H7817" s="1">
        <v>42887</v>
      </c>
      <c r="I7817" s="7">
        <f t="shared" si="611"/>
        <v>42887</v>
      </c>
      <c r="J7817" s="7" t="str">
        <f t="shared" si="612"/>
        <v>June</v>
      </c>
      <c r="K7817" s="7" t="str">
        <f t="shared" si="613"/>
        <v>2017</v>
      </c>
      <c r="L7817">
        <v>2012</v>
      </c>
      <c r="M7817" t="s">
        <v>65</v>
      </c>
      <c r="N7817" t="s">
        <v>31</v>
      </c>
      <c r="O7817" t="s">
        <v>39604</v>
      </c>
      <c r="P7817" t="str">
        <f t="shared" si="614"/>
        <v xml:space="preserve"> Romantic TV Shows</v>
      </c>
      <c r="Q7817" t="s">
        <v>35130</v>
      </c>
      <c r="R7817" t="str">
        <f>IF(ISBLANK(G7817), "Country Unknown", G7817)</f>
        <v>Country Unknown</v>
      </c>
    </row>
    <row r="7818" spans="1:18" x14ac:dyDescent="0.3">
      <c r="A7818" t="s">
        <v>35131</v>
      </c>
      <c r="B7818" t="s">
        <v>12</v>
      </c>
      <c r="C7818" t="s">
        <v>35132</v>
      </c>
      <c r="D7818" t="s">
        <v>22231</v>
      </c>
      <c r="E7818" t="str">
        <f t="shared" si="610"/>
        <v>Andy Fickman</v>
      </c>
      <c r="F7818" t="s">
        <v>35133</v>
      </c>
      <c r="G7818" t="s">
        <v>15</v>
      </c>
      <c r="H7818" s="1">
        <v>43647</v>
      </c>
      <c r="I7818" s="7">
        <f t="shared" si="611"/>
        <v>43647</v>
      </c>
      <c r="J7818" s="7" t="str">
        <f t="shared" si="612"/>
        <v>July</v>
      </c>
      <c r="K7818" s="7" t="str">
        <f t="shared" si="613"/>
        <v>2019</v>
      </c>
      <c r="L7818">
        <v>2009</v>
      </c>
      <c r="M7818" t="s">
        <v>50</v>
      </c>
      <c r="N7818" t="s">
        <v>299</v>
      </c>
      <c r="O7818" t="s">
        <v>39607</v>
      </c>
      <c r="P7818" t="str">
        <f t="shared" si="614"/>
        <v xml:space="preserve"> Family Movies</v>
      </c>
      <c r="Q7818" t="s">
        <v>35134</v>
      </c>
      <c r="R7818" t="str">
        <f>IF(ISBLANK(G7818), "Country Unknown", G7818)</f>
        <v>United States</v>
      </c>
    </row>
    <row r="7819" spans="1:18" x14ac:dyDescent="0.3">
      <c r="A7819" t="s">
        <v>35135</v>
      </c>
      <c r="B7819" t="s">
        <v>12</v>
      </c>
      <c r="C7819" t="s">
        <v>35136</v>
      </c>
      <c r="D7819" t="s">
        <v>25905</v>
      </c>
      <c r="E7819" t="str">
        <f t="shared" si="610"/>
        <v>Jonathan Demme</v>
      </c>
      <c r="F7819" t="s">
        <v>35137</v>
      </c>
      <c r="G7819" t="s">
        <v>15</v>
      </c>
      <c r="H7819" s="1">
        <v>43709</v>
      </c>
      <c r="I7819" s="7">
        <f t="shared" si="611"/>
        <v>43709</v>
      </c>
      <c r="J7819" s="7" t="str">
        <f t="shared" si="612"/>
        <v>September</v>
      </c>
      <c r="K7819" s="7" t="str">
        <f t="shared" si="613"/>
        <v>2019</v>
      </c>
      <c r="L7819">
        <v>2008</v>
      </c>
      <c r="M7819" t="s">
        <v>271</v>
      </c>
      <c r="N7819" t="s">
        <v>383</v>
      </c>
      <c r="O7819" t="s">
        <v>39608</v>
      </c>
      <c r="P7819" t="str">
        <f t="shared" si="614"/>
        <v xml:space="preserve"> Independent Movies</v>
      </c>
      <c r="Q7819" t="s">
        <v>35138</v>
      </c>
      <c r="R7819" t="str">
        <f>IF(ISBLANK(G7819), "Country Unknown", G7819)</f>
        <v>United States</v>
      </c>
    </row>
    <row r="7820" spans="1:18" x14ac:dyDescent="0.3">
      <c r="A7820" t="s">
        <v>35139</v>
      </c>
      <c r="B7820" t="s">
        <v>12</v>
      </c>
      <c r="C7820" t="s">
        <v>35140</v>
      </c>
      <c r="D7820" t="s">
        <v>35141</v>
      </c>
      <c r="E7820" t="str">
        <f t="shared" si="610"/>
        <v>Raphael Erichsen</v>
      </c>
      <c r="G7820" t="s">
        <v>1515</v>
      </c>
      <c r="H7820" s="1">
        <v>42837</v>
      </c>
      <c r="I7820" s="7">
        <f t="shared" si="611"/>
        <v>42837</v>
      </c>
      <c r="J7820" s="7" t="str">
        <f t="shared" si="612"/>
        <v>April</v>
      </c>
      <c r="K7820" s="7" t="str">
        <f t="shared" si="613"/>
        <v>2017</v>
      </c>
      <c r="L7820">
        <v>2013</v>
      </c>
      <c r="M7820" t="s">
        <v>24</v>
      </c>
      <c r="N7820" t="s">
        <v>4471</v>
      </c>
      <c r="O7820" t="s">
        <v>39609</v>
      </c>
      <c r="P7820" t="str">
        <f t="shared" si="614"/>
        <v xml:space="preserve"> International Movies</v>
      </c>
      <c r="Q7820" t="s">
        <v>35142</v>
      </c>
      <c r="R7820" t="str">
        <f>IF(ISBLANK(G7820), "Country Unknown", G7820)</f>
        <v>Brazil</v>
      </c>
    </row>
    <row r="7821" spans="1:18" x14ac:dyDescent="0.3">
      <c r="A7821" t="s">
        <v>35143</v>
      </c>
      <c r="B7821" t="s">
        <v>12</v>
      </c>
      <c r="C7821" t="s">
        <v>35144</v>
      </c>
      <c r="D7821" t="s">
        <v>35145</v>
      </c>
      <c r="E7821" t="str">
        <f t="shared" si="610"/>
        <v>Hari Viswanath</v>
      </c>
      <c r="F7821" t="s">
        <v>35146</v>
      </c>
      <c r="G7821" t="s">
        <v>39</v>
      </c>
      <c r="H7821" s="1">
        <v>42736</v>
      </c>
      <c r="I7821" s="7">
        <f t="shared" si="611"/>
        <v>42736</v>
      </c>
      <c r="J7821" s="7" t="str">
        <f t="shared" si="612"/>
        <v>January</v>
      </c>
      <c r="K7821" s="7" t="str">
        <f t="shared" si="613"/>
        <v>2017</v>
      </c>
      <c r="L7821">
        <v>2015</v>
      </c>
      <c r="M7821" t="s">
        <v>93</v>
      </c>
      <c r="N7821" t="s">
        <v>360</v>
      </c>
      <c r="O7821" t="s">
        <v>39609</v>
      </c>
      <c r="P7821" t="str">
        <f t="shared" si="614"/>
        <v xml:space="preserve"> International Movies</v>
      </c>
      <c r="Q7821" t="s">
        <v>35147</v>
      </c>
      <c r="R7821" t="str">
        <f>IF(ISBLANK(G7821), "Country Unknown", G7821)</f>
        <v>India</v>
      </c>
    </row>
    <row r="7822" spans="1:18" x14ac:dyDescent="0.3">
      <c r="A7822" t="s">
        <v>35148</v>
      </c>
      <c r="B7822" t="s">
        <v>12</v>
      </c>
      <c r="C7822" t="s">
        <v>35149</v>
      </c>
      <c r="D7822" t="s">
        <v>6406</v>
      </c>
      <c r="E7822" t="str">
        <f t="shared" si="610"/>
        <v>Martin Scorsese</v>
      </c>
      <c r="F7822" t="s">
        <v>35150</v>
      </c>
      <c r="G7822" t="s">
        <v>15</v>
      </c>
      <c r="H7822" s="1">
        <v>43739</v>
      </c>
      <c r="I7822" s="7">
        <f t="shared" si="611"/>
        <v>43739</v>
      </c>
      <c r="J7822" s="7" t="str">
        <f t="shared" si="612"/>
        <v>October</v>
      </c>
      <c r="K7822" s="7" t="str">
        <f t="shared" si="613"/>
        <v>2019</v>
      </c>
      <c r="L7822">
        <v>1980</v>
      </c>
      <c r="M7822" t="s">
        <v>271</v>
      </c>
      <c r="N7822" t="s">
        <v>965</v>
      </c>
      <c r="O7822" t="s">
        <v>39610</v>
      </c>
      <c r="P7822" t="str">
        <f t="shared" si="614"/>
        <v xml:space="preserve"> Dramas</v>
      </c>
      <c r="Q7822" t="s">
        <v>35151</v>
      </c>
      <c r="R7822" t="str">
        <f>IF(ISBLANK(G7822), "Country Unknown", G7822)</f>
        <v>United States</v>
      </c>
    </row>
    <row r="7823" spans="1:18" x14ac:dyDescent="0.3">
      <c r="A7823" t="s">
        <v>35152</v>
      </c>
      <c r="B7823" t="s">
        <v>12</v>
      </c>
      <c r="C7823" t="s">
        <v>35153</v>
      </c>
      <c r="D7823" t="s">
        <v>35154</v>
      </c>
      <c r="E7823" t="str">
        <f t="shared" si="610"/>
        <v>Manish Gupta</v>
      </c>
      <c r="F7823" t="s">
        <v>35155</v>
      </c>
      <c r="G7823" t="s">
        <v>39</v>
      </c>
      <c r="H7823" s="1">
        <v>43160</v>
      </c>
      <c r="I7823" s="7">
        <f t="shared" si="611"/>
        <v>43160</v>
      </c>
      <c r="J7823" s="7" t="str">
        <f t="shared" si="612"/>
        <v>March</v>
      </c>
      <c r="K7823" s="7" t="str">
        <f t="shared" si="613"/>
        <v>2018</v>
      </c>
      <c r="L7823">
        <v>2015</v>
      </c>
      <c r="M7823" t="s">
        <v>65</v>
      </c>
      <c r="N7823" t="s">
        <v>548</v>
      </c>
      <c r="O7823" t="s">
        <v>39609</v>
      </c>
      <c r="P7823" t="str">
        <f t="shared" si="614"/>
        <v xml:space="preserve"> International Movies</v>
      </c>
      <c r="Q7823" t="s">
        <v>35156</v>
      </c>
      <c r="R7823" t="str">
        <f>IF(ISBLANK(G7823), "Country Unknown", G7823)</f>
        <v>India</v>
      </c>
    </row>
    <row r="7824" spans="1:18" x14ac:dyDescent="0.3">
      <c r="A7824" t="s">
        <v>35157</v>
      </c>
      <c r="B7824" t="s">
        <v>12</v>
      </c>
      <c r="C7824" t="s">
        <v>35158</v>
      </c>
      <c r="D7824" t="s">
        <v>35159</v>
      </c>
      <c r="E7824" t="str">
        <f t="shared" si="610"/>
        <v>Jeremy Coon, Tim Skousen</v>
      </c>
      <c r="G7824" t="s">
        <v>15</v>
      </c>
      <c r="H7824" s="1">
        <v>42629</v>
      </c>
      <c r="I7824" s="7">
        <f t="shared" si="611"/>
        <v>42629</v>
      </c>
      <c r="J7824" s="7" t="str">
        <f t="shared" si="612"/>
        <v>September</v>
      </c>
      <c r="K7824" s="7" t="str">
        <f t="shared" si="613"/>
        <v>2016</v>
      </c>
      <c r="L7824">
        <v>2015</v>
      </c>
      <c r="M7824" t="s">
        <v>26787</v>
      </c>
      <c r="N7824" t="s">
        <v>330</v>
      </c>
      <c r="P7824" t="str">
        <f t="shared" si="614"/>
        <v>Genre Unavailable</v>
      </c>
      <c r="Q7824" t="s">
        <v>35160</v>
      </c>
      <c r="R7824" t="str">
        <f>IF(ISBLANK(G7824), "Country Unknown", G7824)</f>
        <v>United States</v>
      </c>
    </row>
    <row r="7825" spans="1:18" x14ac:dyDescent="0.3">
      <c r="A7825" t="s">
        <v>35161</v>
      </c>
      <c r="B7825" t="s">
        <v>12</v>
      </c>
      <c r="C7825" t="s">
        <v>35162</v>
      </c>
      <c r="D7825" t="s">
        <v>35163</v>
      </c>
      <c r="E7825" t="str">
        <f t="shared" si="610"/>
        <v>Ding Sheng</v>
      </c>
      <c r="F7825" t="s">
        <v>35164</v>
      </c>
      <c r="G7825" t="s">
        <v>3031</v>
      </c>
      <c r="H7825" s="1">
        <v>42966</v>
      </c>
      <c r="I7825" s="7">
        <f t="shared" si="611"/>
        <v>42966</v>
      </c>
      <c r="J7825" s="7" t="str">
        <f t="shared" si="612"/>
        <v>August</v>
      </c>
      <c r="K7825" s="7" t="str">
        <f t="shared" si="613"/>
        <v>2017</v>
      </c>
      <c r="L7825">
        <v>2016</v>
      </c>
      <c r="M7825" t="s">
        <v>65</v>
      </c>
      <c r="N7825" t="s">
        <v>242</v>
      </c>
      <c r="O7825" t="s">
        <v>39602</v>
      </c>
      <c r="P7825" t="str">
        <f t="shared" si="614"/>
        <v xml:space="preserve"> Adventure</v>
      </c>
      <c r="Q7825" t="s">
        <v>35165</v>
      </c>
      <c r="R7825" t="str">
        <f>IF(ISBLANK(G7825), "Country Unknown", G7825)</f>
        <v>China</v>
      </c>
    </row>
    <row r="7826" spans="1:18" x14ac:dyDescent="0.3">
      <c r="A7826" t="s">
        <v>35166</v>
      </c>
      <c r="B7826" t="s">
        <v>12</v>
      </c>
      <c r="C7826" t="s">
        <v>35167</v>
      </c>
      <c r="D7826" t="s">
        <v>28257</v>
      </c>
      <c r="E7826" t="str">
        <f t="shared" si="610"/>
        <v>Dharmesh Darshan</v>
      </c>
      <c r="F7826" t="s">
        <v>35168</v>
      </c>
      <c r="G7826" t="s">
        <v>39</v>
      </c>
      <c r="H7826" s="1">
        <v>42856</v>
      </c>
      <c r="I7826" s="7">
        <f t="shared" si="611"/>
        <v>42856</v>
      </c>
      <c r="J7826" s="7" t="str">
        <f t="shared" si="612"/>
        <v>May</v>
      </c>
      <c r="K7826" s="7" t="str">
        <f t="shared" si="613"/>
        <v>2017</v>
      </c>
      <c r="L7826">
        <v>1996</v>
      </c>
      <c r="M7826" t="s">
        <v>65</v>
      </c>
      <c r="N7826" t="s">
        <v>5939</v>
      </c>
      <c r="O7826" t="s">
        <v>39609</v>
      </c>
      <c r="P7826" t="str">
        <f t="shared" si="614"/>
        <v xml:space="preserve"> International Movies</v>
      </c>
      <c r="Q7826" t="s">
        <v>35169</v>
      </c>
      <c r="R7826" t="str">
        <f>IF(ISBLANK(G7826), "Country Unknown", G7826)</f>
        <v>India</v>
      </c>
    </row>
    <row r="7827" spans="1:18" x14ac:dyDescent="0.3">
      <c r="A7827" t="s">
        <v>35170</v>
      </c>
      <c r="B7827" t="s">
        <v>12</v>
      </c>
      <c r="C7827" t="s">
        <v>35171</v>
      </c>
      <c r="D7827" t="s">
        <v>35172</v>
      </c>
      <c r="E7827" t="str">
        <f t="shared" si="610"/>
        <v>Basu Chatterjee</v>
      </c>
      <c r="F7827" t="s">
        <v>35173</v>
      </c>
      <c r="G7827" t="s">
        <v>39</v>
      </c>
      <c r="H7827" s="1">
        <v>43830</v>
      </c>
      <c r="I7827" s="7">
        <f t="shared" si="611"/>
        <v>43830</v>
      </c>
      <c r="J7827" s="7" t="str">
        <f t="shared" si="612"/>
        <v>December</v>
      </c>
      <c r="K7827" s="7" t="str">
        <f t="shared" si="613"/>
        <v>2019</v>
      </c>
      <c r="L7827">
        <v>1974</v>
      </c>
      <c r="M7827" t="s">
        <v>93</v>
      </c>
      <c r="N7827" t="s">
        <v>72</v>
      </c>
      <c r="O7827" t="s">
        <v>39610</v>
      </c>
      <c r="P7827" t="str">
        <f t="shared" si="614"/>
        <v xml:space="preserve"> Dramas</v>
      </c>
      <c r="Q7827" t="s">
        <v>35174</v>
      </c>
      <c r="R7827" t="str">
        <f>IF(ISBLANK(G7827), "Country Unknown", G7827)</f>
        <v>India</v>
      </c>
    </row>
    <row r="7828" spans="1:18" x14ac:dyDescent="0.3">
      <c r="A7828" t="s">
        <v>35175</v>
      </c>
      <c r="B7828" t="s">
        <v>12</v>
      </c>
      <c r="C7828" t="s">
        <v>35176</v>
      </c>
      <c r="D7828" t="s">
        <v>35177</v>
      </c>
      <c r="E7828" t="str">
        <f t="shared" si="610"/>
        <v>Phil Johnston, Rich Moore</v>
      </c>
      <c r="F7828" t="s">
        <v>35178</v>
      </c>
      <c r="G7828" t="s">
        <v>15</v>
      </c>
      <c r="H7828" s="1">
        <v>43627</v>
      </c>
      <c r="I7828" s="7">
        <f t="shared" si="611"/>
        <v>43627</v>
      </c>
      <c r="J7828" s="7" t="str">
        <f t="shared" si="612"/>
        <v>June</v>
      </c>
      <c r="K7828" s="7" t="str">
        <f t="shared" si="613"/>
        <v>2019</v>
      </c>
      <c r="L7828">
        <v>2018</v>
      </c>
      <c r="M7828" t="s">
        <v>50</v>
      </c>
      <c r="N7828" t="s">
        <v>383</v>
      </c>
      <c r="O7828" t="s">
        <v>39607</v>
      </c>
      <c r="P7828" t="str">
        <f t="shared" si="614"/>
        <v xml:space="preserve"> Family Movies</v>
      </c>
      <c r="Q7828" t="s">
        <v>35179</v>
      </c>
      <c r="R7828" t="str">
        <f>IF(ISBLANK(G7828), "Country Unknown", G7828)</f>
        <v>United States</v>
      </c>
    </row>
    <row r="7829" spans="1:18" x14ac:dyDescent="0.3">
      <c r="A7829" t="s">
        <v>35180</v>
      </c>
      <c r="B7829" t="s">
        <v>12</v>
      </c>
      <c r="C7829" t="s">
        <v>35181</v>
      </c>
      <c r="D7829" t="s">
        <v>28533</v>
      </c>
      <c r="E7829" t="str">
        <f t="shared" si="610"/>
        <v>Raj Kapoor</v>
      </c>
      <c r="F7829" t="s">
        <v>35182</v>
      </c>
      <c r="G7829" t="s">
        <v>39</v>
      </c>
      <c r="H7829" s="1">
        <v>43830</v>
      </c>
      <c r="I7829" s="7">
        <f t="shared" si="611"/>
        <v>43830</v>
      </c>
      <c r="J7829" s="7" t="str">
        <f t="shared" si="612"/>
        <v>December</v>
      </c>
      <c r="K7829" s="7" t="str">
        <f t="shared" si="613"/>
        <v>2019</v>
      </c>
      <c r="L7829">
        <v>1985</v>
      </c>
      <c r="M7829" t="s">
        <v>65</v>
      </c>
      <c r="N7829" t="s">
        <v>35183</v>
      </c>
      <c r="O7829" t="s">
        <v>39610</v>
      </c>
      <c r="P7829" t="str">
        <f t="shared" si="614"/>
        <v xml:space="preserve"> Dramas</v>
      </c>
      <c r="Q7829" t="s">
        <v>35184</v>
      </c>
      <c r="R7829" t="str">
        <f>IF(ISBLANK(G7829), "Country Unknown", G7829)</f>
        <v>India</v>
      </c>
    </row>
    <row r="7830" spans="1:18" x14ac:dyDescent="0.3">
      <c r="A7830" t="s">
        <v>35185</v>
      </c>
      <c r="B7830" t="s">
        <v>20</v>
      </c>
      <c r="C7830" t="s">
        <v>35186</v>
      </c>
      <c r="E7830" t="str">
        <f t="shared" si="610"/>
        <v>Data Unavailable</v>
      </c>
      <c r="F7830" t="s">
        <v>35187</v>
      </c>
      <c r="G7830" t="s">
        <v>39</v>
      </c>
      <c r="H7830" s="1">
        <v>43191</v>
      </c>
      <c r="I7830" s="7">
        <f t="shared" si="611"/>
        <v>43191</v>
      </c>
      <c r="J7830" s="7" t="str">
        <f t="shared" si="612"/>
        <v>April</v>
      </c>
      <c r="K7830" s="7" t="str">
        <f t="shared" si="613"/>
        <v>2018</v>
      </c>
      <c r="L7830">
        <v>2012</v>
      </c>
      <c r="M7830" t="s">
        <v>65</v>
      </c>
      <c r="N7830" t="s">
        <v>31</v>
      </c>
      <c r="O7830" t="s">
        <v>39598</v>
      </c>
      <c r="P7830" t="str">
        <f t="shared" si="614"/>
        <v xml:space="preserve"> TV Dramas</v>
      </c>
      <c r="Q7830" t="s">
        <v>35188</v>
      </c>
      <c r="R7830" t="str">
        <f>IF(ISBLANK(G7830), "Country Unknown", G7830)</f>
        <v>India</v>
      </c>
    </row>
    <row r="7831" spans="1:18" x14ac:dyDescent="0.3">
      <c r="A7831" t="s">
        <v>35189</v>
      </c>
      <c r="B7831" t="s">
        <v>12</v>
      </c>
      <c r="C7831" t="s">
        <v>35190</v>
      </c>
      <c r="D7831" t="s">
        <v>35191</v>
      </c>
      <c r="E7831" t="str">
        <f t="shared" si="610"/>
        <v>Eric Khoo</v>
      </c>
      <c r="F7831" t="s">
        <v>35192</v>
      </c>
      <c r="G7831" t="s">
        <v>35193</v>
      </c>
      <c r="H7831" s="1">
        <v>43677</v>
      </c>
      <c r="I7831" s="7">
        <f t="shared" si="611"/>
        <v>43677</v>
      </c>
      <c r="J7831" s="7" t="str">
        <f t="shared" si="612"/>
        <v>July</v>
      </c>
      <c r="K7831" s="7" t="str">
        <f t="shared" si="613"/>
        <v>2019</v>
      </c>
      <c r="L7831">
        <v>2018</v>
      </c>
      <c r="M7831" t="s">
        <v>93</v>
      </c>
      <c r="N7831" t="s">
        <v>17</v>
      </c>
      <c r="O7831" t="s">
        <v>39609</v>
      </c>
      <c r="P7831" t="str">
        <f t="shared" si="614"/>
        <v xml:space="preserve"> International Movies</v>
      </c>
      <c r="Q7831" t="s">
        <v>35194</v>
      </c>
      <c r="R7831" t="str">
        <f>IF(ISBLANK(G7831), "Country Unknown", G7831)</f>
        <v>Singapore, Japan, France</v>
      </c>
    </row>
    <row r="7832" spans="1:18" x14ac:dyDescent="0.3">
      <c r="A7832" t="s">
        <v>35195</v>
      </c>
      <c r="B7832" t="s">
        <v>12</v>
      </c>
      <c r="C7832" t="s">
        <v>35196</v>
      </c>
      <c r="D7832" t="s">
        <v>35197</v>
      </c>
      <c r="E7832" t="str">
        <f t="shared" si="610"/>
        <v>Sanjay Dayma</v>
      </c>
      <c r="F7832" t="s">
        <v>35198</v>
      </c>
      <c r="G7832" t="s">
        <v>39</v>
      </c>
      <c r="H7832" s="1">
        <v>43830</v>
      </c>
      <c r="I7832" s="7">
        <f t="shared" si="611"/>
        <v>43830</v>
      </c>
      <c r="J7832" s="7" t="str">
        <f t="shared" si="612"/>
        <v>December</v>
      </c>
      <c r="K7832" s="7" t="str">
        <f t="shared" si="613"/>
        <v>2019</v>
      </c>
      <c r="L7832">
        <v>2005</v>
      </c>
      <c r="M7832" t="s">
        <v>65</v>
      </c>
      <c r="N7832" t="s">
        <v>719</v>
      </c>
      <c r="O7832" t="s">
        <v>39610</v>
      </c>
      <c r="P7832" t="str">
        <f t="shared" si="614"/>
        <v xml:space="preserve"> Dramas</v>
      </c>
      <c r="Q7832" t="s">
        <v>35199</v>
      </c>
      <c r="R7832" t="str">
        <f>IF(ISBLANK(G7832), "Country Unknown", G7832)</f>
        <v>India</v>
      </c>
    </row>
    <row r="7833" spans="1:18" x14ac:dyDescent="0.3">
      <c r="A7833" t="s">
        <v>35200</v>
      </c>
      <c r="B7833" t="s">
        <v>12</v>
      </c>
      <c r="C7833" t="s">
        <v>35201</v>
      </c>
      <c r="D7833" t="s">
        <v>35202</v>
      </c>
      <c r="E7833" t="str">
        <f t="shared" si="610"/>
        <v>Kim Sung-hoon</v>
      </c>
      <c r="F7833" t="s">
        <v>35203</v>
      </c>
      <c r="G7833" t="s">
        <v>553</v>
      </c>
      <c r="H7833" s="1">
        <v>43611</v>
      </c>
      <c r="I7833" s="7">
        <f t="shared" si="611"/>
        <v>43611</v>
      </c>
      <c r="J7833" s="7" t="str">
        <f t="shared" si="612"/>
        <v>May</v>
      </c>
      <c r="K7833" s="7" t="str">
        <f t="shared" si="613"/>
        <v>2019</v>
      </c>
      <c r="L7833">
        <v>2018</v>
      </c>
      <c r="M7833" t="s">
        <v>24</v>
      </c>
      <c r="N7833" t="s">
        <v>283</v>
      </c>
      <c r="O7833" t="s">
        <v>39602</v>
      </c>
      <c r="P7833" t="str">
        <f t="shared" si="614"/>
        <v xml:space="preserve"> Adventure</v>
      </c>
      <c r="Q7833" t="s">
        <v>35204</v>
      </c>
      <c r="R7833" t="str">
        <f>IF(ISBLANK(G7833), "Country Unknown", G7833)</f>
        <v>South Korea</v>
      </c>
    </row>
    <row r="7834" spans="1:18" x14ac:dyDescent="0.3">
      <c r="A7834" t="s">
        <v>35205</v>
      </c>
      <c r="B7834" t="s">
        <v>12</v>
      </c>
      <c r="C7834" t="s">
        <v>35206</v>
      </c>
      <c r="D7834" t="s">
        <v>35207</v>
      </c>
      <c r="E7834" t="str">
        <f t="shared" si="610"/>
        <v>Girish Joshi</v>
      </c>
      <c r="F7834" t="s">
        <v>35208</v>
      </c>
      <c r="G7834" t="s">
        <v>39</v>
      </c>
      <c r="H7834" s="1">
        <v>43174</v>
      </c>
      <c r="I7834" s="7">
        <f t="shared" si="611"/>
        <v>43174</v>
      </c>
      <c r="J7834" s="7" t="str">
        <f t="shared" si="612"/>
        <v>March</v>
      </c>
      <c r="K7834" s="7" t="str">
        <f t="shared" si="613"/>
        <v>2018</v>
      </c>
      <c r="L7834">
        <v>2010</v>
      </c>
      <c r="M7834" t="s">
        <v>24</v>
      </c>
      <c r="N7834" t="s">
        <v>272</v>
      </c>
      <c r="O7834" t="s">
        <v>39609</v>
      </c>
      <c r="P7834" t="str">
        <f t="shared" si="614"/>
        <v xml:space="preserve"> International Movies</v>
      </c>
      <c r="Q7834" t="s">
        <v>35209</v>
      </c>
      <c r="R7834" t="str">
        <f>IF(ISBLANK(G7834), "Country Unknown", G7834)</f>
        <v>India</v>
      </c>
    </row>
    <row r="7835" spans="1:18" x14ac:dyDescent="0.3">
      <c r="A7835" t="s">
        <v>35210</v>
      </c>
      <c r="B7835" t="s">
        <v>12</v>
      </c>
      <c r="C7835" t="s">
        <v>35211</v>
      </c>
      <c r="D7835" t="s">
        <v>35212</v>
      </c>
      <c r="E7835" t="str">
        <f t="shared" si="610"/>
        <v>Amir Mohiuddin</v>
      </c>
      <c r="F7835" t="s">
        <v>35213</v>
      </c>
      <c r="G7835" t="s">
        <v>16207</v>
      </c>
      <c r="H7835" s="1">
        <v>43313</v>
      </c>
      <c r="I7835" s="7">
        <f t="shared" si="611"/>
        <v>43313</v>
      </c>
      <c r="J7835" s="7" t="str">
        <f t="shared" si="612"/>
        <v>August</v>
      </c>
      <c r="K7835" s="7" t="str">
        <f t="shared" si="613"/>
        <v>2018</v>
      </c>
      <c r="L7835">
        <v>2017</v>
      </c>
      <c r="M7835" t="s">
        <v>65</v>
      </c>
      <c r="N7835" t="s">
        <v>2676</v>
      </c>
      <c r="O7835" t="s">
        <v>39609</v>
      </c>
      <c r="P7835" t="str">
        <f t="shared" si="614"/>
        <v xml:space="preserve"> International Movies</v>
      </c>
      <c r="Q7835" t="s">
        <v>35214</v>
      </c>
      <c r="R7835" t="str">
        <f>IF(ISBLANK(G7835), "Country Unknown", G7835)</f>
        <v>Pakistan</v>
      </c>
    </row>
    <row r="7836" spans="1:18" x14ac:dyDescent="0.3">
      <c r="A7836" t="s">
        <v>35215</v>
      </c>
      <c r="B7836" t="s">
        <v>12</v>
      </c>
      <c r="C7836" t="s">
        <v>35216</v>
      </c>
      <c r="D7836" t="s">
        <v>34452</v>
      </c>
      <c r="E7836" t="str">
        <f t="shared" si="610"/>
        <v>Morgan Spurlock</v>
      </c>
      <c r="G7836" t="s">
        <v>15</v>
      </c>
      <c r="H7836" s="1">
        <v>42720</v>
      </c>
      <c r="I7836" s="7">
        <f t="shared" si="611"/>
        <v>42720</v>
      </c>
      <c r="J7836" s="7" t="str">
        <f t="shared" si="612"/>
        <v>December</v>
      </c>
      <c r="K7836" s="7" t="str">
        <f t="shared" si="613"/>
        <v>2016</v>
      </c>
      <c r="L7836">
        <v>2016</v>
      </c>
      <c r="M7836" t="s">
        <v>26787</v>
      </c>
      <c r="N7836" t="s">
        <v>308</v>
      </c>
      <c r="P7836" t="str">
        <f t="shared" si="614"/>
        <v>Genre Unavailable</v>
      </c>
      <c r="Q7836" t="s">
        <v>35217</v>
      </c>
      <c r="R7836" t="str">
        <f>IF(ISBLANK(G7836), "Country Unknown", G7836)</f>
        <v>United States</v>
      </c>
    </row>
    <row r="7837" spans="1:18" x14ac:dyDescent="0.3">
      <c r="A7837" t="s">
        <v>35218</v>
      </c>
      <c r="B7837" t="s">
        <v>20</v>
      </c>
      <c r="C7837" t="s">
        <v>35219</v>
      </c>
      <c r="E7837" t="str">
        <f t="shared" si="610"/>
        <v>Data Unavailable</v>
      </c>
      <c r="F7837" t="s">
        <v>35220</v>
      </c>
      <c r="G7837" t="s">
        <v>39</v>
      </c>
      <c r="H7837" s="1">
        <v>42826</v>
      </c>
      <c r="I7837" s="7">
        <f t="shared" si="611"/>
        <v>42826</v>
      </c>
      <c r="J7837" s="7" t="str">
        <f t="shared" si="612"/>
        <v>April</v>
      </c>
      <c r="K7837" s="7" t="str">
        <f t="shared" si="613"/>
        <v>2017</v>
      </c>
      <c r="L7837">
        <v>2015</v>
      </c>
      <c r="M7837" t="s">
        <v>65</v>
      </c>
      <c r="N7837" t="s">
        <v>31</v>
      </c>
      <c r="O7837" t="s">
        <v>39604</v>
      </c>
      <c r="P7837" t="str">
        <f t="shared" si="614"/>
        <v xml:space="preserve"> Romantic TV Shows</v>
      </c>
      <c r="Q7837" t="s">
        <v>35221</v>
      </c>
      <c r="R7837" t="str">
        <f>IF(ISBLANK(G7837), "Country Unknown", G7837)</f>
        <v>India</v>
      </c>
    </row>
    <row r="7838" spans="1:18" x14ac:dyDescent="0.3">
      <c r="A7838" t="s">
        <v>35222</v>
      </c>
      <c r="B7838" t="s">
        <v>12</v>
      </c>
      <c r="C7838" t="s">
        <v>35223</v>
      </c>
      <c r="D7838" t="s">
        <v>35224</v>
      </c>
      <c r="E7838" t="str">
        <f t="shared" si="610"/>
        <v>Husam El-Gohari</v>
      </c>
      <c r="F7838" t="s">
        <v>35225</v>
      </c>
      <c r="G7838" t="s">
        <v>2557</v>
      </c>
      <c r="H7838" s="1">
        <v>43636</v>
      </c>
      <c r="I7838" s="7">
        <f t="shared" si="611"/>
        <v>43636</v>
      </c>
      <c r="J7838" s="7" t="str">
        <f t="shared" si="612"/>
        <v>June</v>
      </c>
      <c r="K7838" s="7" t="str">
        <f t="shared" si="613"/>
        <v>2019</v>
      </c>
      <c r="L7838">
        <v>2011</v>
      </c>
      <c r="M7838" t="s">
        <v>65</v>
      </c>
      <c r="N7838" t="s">
        <v>299</v>
      </c>
      <c r="O7838" t="s">
        <v>39609</v>
      </c>
      <c r="P7838" t="str">
        <f t="shared" si="614"/>
        <v xml:space="preserve"> International Movies</v>
      </c>
      <c r="Q7838" t="s">
        <v>35226</v>
      </c>
      <c r="R7838" t="str">
        <f>IF(ISBLANK(G7838), "Country Unknown", G7838)</f>
        <v>Egypt</v>
      </c>
    </row>
    <row r="7839" spans="1:18" x14ac:dyDescent="0.3">
      <c r="A7839" t="s">
        <v>35227</v>
      </c>
      <c r="B7839" t="s">
        <v>12</v>
      </c>
      <c r="C7839" t="s">
        <v>35228</v>
      </c>
      <c r="D7839" t="s">
        <v>9079</v>
      </c>
      <c r="E7839" t="str">
        <f t="shared" si="610"/>
        <v>Anees Bazmee</v>
      </c>
      <c r="F7839" t="s">
        <v>35229</v>
      </c>
      <c r="G7839" t="s">
        <v>39</v>
      </c>
      <c r="H7839" s="1">
        <v>43030</v>
      </c>
      <c r="I7839" s="7">
        <f t="shared" si="611"/>
        <v>43030</v>
      </c>
      <c r="J7839" s="7" t="str">
        <f t="shared" si="612"/>
        <v>October</v>
      </c>
      <c r="K7839" s="7" t="str">
        <f t="shared" si="613"/>
        <v>2017</v>
      </c>
      <c r="L7839">
        <v>2011</v>
      </c>
      <c r="M7839" t="s">
        <v>93</v>
      </c>
      <c r="N7839" t="s">
        <v>12318</v>
      </c>
      <c r="O7839" t="s">
        <v>39609</v>
      </c>
      <c r="P7839" t="str">
        <f t="shared" si="614"/>
        <v xml:space="preserve"> International Movies</v>
      </c>
      <c r="Q7839" t="s">
        <v>35230</v>
      </c>
      <c r="R7839" t="str">
        <f>IF(ISBLANK(G7839), "Country Unknown", G7839)</f>
        <v>India</v>
      </c>
    </row>
    <row r="7840" spans="1:18" x14ac:dyDescent="0.3">
      <c r="A7840" t="s">
        <v>35231</v>
      </c>
      <c r="B7840" t="s">
        <v>20</v>
      </c>
      <c r="C7840" t="s">
        <v>35232</v>
      </c>
      <c r="E7840" t="str">
        <f t="shared" si="610"/>
        <v>Data Unavailable</v>
      </c>
      <c r="F7840" t="s">
        <v>35233</v>
      </c>
      <c r="H7840" s="1">
        <v>43312</v>
      </c>
      <c r="I7840" s="7">
        <f t="shared" si="611"/>
        <v>43312</v>
      </c>
      <c r="J7840" s="7" t="str">
        <f t="shared" si="612"/>
        <v>July</v>
      </c>
      <c r="K7840" s="7" t="str">
        <f t="shared" si="613"/>
        <v>2018</v>
      </c>
      <c r="L7840">
        <v>2015</v>
      </c>
      <c r="M7840" t="s">
        <v>24</v>
      </c>
      <c r="N7840" t="s">
        <v>31</v>
      </c>
      <c r="O7840" t="s">
        <v>39604</v>
      </c>
      <c r="P7840" t="str">
        <f t="shared" si="614"/>
        <v xml:space="preserve"> Romantic TV Shows</v>
      </c>
      <c r="Q7840" t="s">
        <v>35234</v>
      </c>
      <c r="R7840" t="str">
        <f>IF(ISBLANK(G7840), "Country Unknown", G7840)</f>
        <v>Country Unknown</v>
      </c>
    </row>
    <row r="7841" spans="1:18" x14ac:dyDescent="0.3">
      <c r="A7841" t="s">
        <v>35235</v>
      </c>
      <c r="B7841" t="s">
        <v>12</v>
      </c>
      <c r="C7841" t="s">
        <v>35236</v>
      </c>
      <c r="D7841" t="s">
        <v>35237</v>
      </c>
      <c r="E7841" t="str">
        <f t="shared" si="610"/>
        <v>Nicholas Ray</v>
      </c>
      <c r="F7841" t="s">
        <v>35238</v>
      </c>
      <c r="G7841" t="s">
        <v>15</v>
      </c>
      <c r="H7841" s="1">
        <v>43770</v>
      </c>
      <c r="I7841" s="7">
        <f t="shared" si="611"/>
        <v>43770</v>
      </c>
      <c r="J7841" s="7" t="str">
        <f t="shared" si="612"/>
        <v>November</v>
      </c>
      <c r="K7841" s="7" t="str">
        <f t="shared" si="613"/>
        <v>2019</v>
      </c>
      <c r="L7841">
        <v>1955</v>
      </c>
      <c r="M7841" t="s">
        <v>16</v>
      </c>
      <c r="N7841" t="s">
        <v>186</v>
      </c>
      <c r="O7841" t="s">
        <v>39610</v>
      </c>
      <c r="P7841" t="str">
        <f t="shared" si="614"/>
        <v xml:space="preserve"> Dramas</v>
      </c>
      <c r="Q7841" t="s">
        <v>35239</v>
      </c>
      <c r="R7841" t="str">
        <f>IF(ISBLANK(G7841), "Country Unknown", G7841)</f>
        <v>United States</v>
      </c>
    </row>
    <row r="7842" spans="1:18" x14ac:dyDescent="0.3">
      <c r="A7842" t="s">
        <v>35240</v>
      </c>
      <c r="B7842" t="s">
        <v>20</v>
      </c>
      <c r="C7842" t="s">
        <v>35241</v>
      </c>
      <c r="E7842" t="str">
        <f t="shared" si="610"/>
        <v>Data Unavailable</v>
      </c>
      <c r="F7842" t="s">
        <v>35242</v>
      </c>
      <c r="G7842" t="s">
        <v>111</v>
      </c>
      <c r="H7842" s="1">
        <v>43100</v>
      </c>
      <c r="I7842" s="7">
        <f t="shared" si="611"/>
        <v>43100</v>
      </c>
      <c r="J7842" s="7" t="str">
        <f t="shared" si="612"/>
        <v>December</v>
      </c>
      <c r="K7842" s="7" t="str">
        <f t="shared" si="613"/>
        <v>2017</v>
      </c>
      <c r="L7842">
        <v>2004</v>
      </c>
      <c r="M7842" t="s">
        <v>65</v>
      </c>
      <c r="N7842" t="s">
        <v>31</v>
      </c>
      <c r="O7842" t="s">
        <v>39604</v>
      </c>
      <c r="P7842" t="str">
        <f t="shared" si="614"/>
        <v xml:space="preserve"> Romantic TV Shows</v>
      </c>
      <c r="Q7842" t="s">
        <v>35243</v>
      </c>
      <c r="R7842" t="str">
        <f>IF(ISBLANK(G7842), "Country Unknown", G7842)</f>
        <v>Mexico</v>
      </c>
    </row>
    <row r="7843" spans="1:18" x14ac:dyDescent="0.3">
      <c r="A7843" t="s">
        <v>35244</v>
      </c>
      <c r="B7843" t="s">
        <v>12</v>
      </c>
      <c r="C7843" t="s">
        <v>35245</v>
      </c>
      <c r="D7843" t="s">
        <v>35246</v>
      </c>
      <c r="E7843" t="str">
        <f t="shared" si="610"/>
        <v>Michael James Regan</v>
      </c>
      <c r="F7843" t="s">
        <v>35247</v>
      </c>
      <c r="G7843" t="s">
        <v>830</v>
      </c>
      <c r="H7843" s="1">
        <v>43641</v>
      </c>
      <c r="I7843" s="7">
        <f t="shared" si="611"/>
        <v>43641</v>
      </c>
      <c r="J7843" s="7" t="str">
        <f t="shared" si="612"/>
        <v>June</v>
      </c>
      <c r="K7843" s="7" t="str">
        <f t="shared" si="613"/>
        <v>2019</v>
      </c>
      <c r="L7843">
        <v>2018</v>
      </c>
      <c r="M7843" t="s">
        <v>24</v>
      </c>
      <c r="N7843" t="s">
        <v>4028</v>
      </c>
      <c r="P7843" t="str">
        <f t="shared" si="614"/>
        <v>Genre Unavailable</v>
      </c>
      <c r="Q7843" t="s">
        <v>35248</v>
      </c>
      <c r="R7843" t="str">
        <f>IF(ISBLANK(G7843), "Country Unknown", G7843)</f>
        <v>Canada</v>
      </c>
    </row>
    <row r="7844" spans="1:18" x14ac:dyDescent="0.3">
      <c r="A7844" t="s">
        <v>35249</v>
      </c>
      <c r="B7844" t="s">
        <v>20</v>
      </c>
      <c r="C7844" t="s">
        <v>35250</v>
      </c>
      <c r="E7844" t="str">
        <f t="shared" si="610"/>
        <v>Data Unavailable</v>
      </c>
      <c r="F7844" t="s">
        <v>35251</v>
      </c>
      <c r="G7844" t="s">
        <v>15</v>
      </c>
      <c r="H7844" s="1">
        <v>42798</v>
      </c>
      <c r="I7844" s="7">
        <f t="shared" si="611"/>
        <v>42798</v>
      </c>
      <c r="J7844" s="7" t="str">
        <f t="shared" si="612"/>
        <v>March</v>
      </c>
      <c r="K7844" s="7" t="str">
        <f t="shared" si="613"/>
        <v>2017</v>
      </c>
      <c r="L7844">
        <v>2016</v>
      </c>
      <c r="M7844" t="s">
        <v>24</v>
      </c>
      <c r="N7844" t="s">
        <v>101</v>
      </c>
      <c r="O7844" t="s">
        <v>39598</v>
      </c>
      <c r="P7844" t="str">
        <f t="shared" si="614"/>
        <v xml:space="preserve"> TV Dramas</v>
      </c>
      <c r="Q7844" t="s">
        <v>35252</v>
      </c>
      <c r="R7844" t="str">
        <f>IF(ISBLANK(G7844), "Country Unknown", G7844)</f>
        <v>United States</v>
      </c>
    </row>
    <row r="7845" spans="1:18" x14ac:dyDescent="0.3">
      <c r="A7845" t="s">
        <v>35253</v>
      </c>
      <c r="B7845" t="s">
        <v>12</v>
      </c>
      <c r="C7845" t="s">
        <v>35254</v>
      </c>
      <c r="D7845" t="s">
        <v>35255</v>
      </c>
      <c r="E7845" t="str">
        <f t="shared" si="610"/>
        <v>Craig Anderson</v>
      </c>
      <c r="F7845" t="s">
        <v>35256</v>
      </c>
      <c r="G7845" t="s">
        <v>155</v>
      </c>
      <c r="H7845" s="1">
        <v>43080</v>
      </c>
      <c r="I7845" s="7">
        <f t="shared" si="611"/>
        <v>43080</v>
      </c>
      <c r="J7845" s="7" t="str">
        <f t="shared" si="612"/>
        <v>December</v>
      </c>
      <c r="K7845" s="7" t="str">
        <f t="shared" si="613"/>
        <v>2017</v>
      </c>
      <c r="L7845">
        <v>2016</v>
      </c>
      <c r="M7845" t="s">
        <v>24</v>
      </c>
      <c r="N7845" t="s">
        <v>1880</v>
      </c>
      <c r="P7845" t="str">
        <f t="shared" si="614"/>
        <v>Genre Unavailable</v>
      </c>
      <c r="Q7845" t="s">
        <v>35257</v>
      </c>
      <c r="R7845" t="str">
        <f>IF(ISBLANK(G7845), "Country Unknown", G7845)</f>
        <v>Australia</v>
      </c>
    </row>
    <row r="7846" spans="1:18" x14ac:dyDescent="0.3">
      <c r="A7846" t="s">
        <v>35258</v>
      </c>
      <c r="B7846" t="s">
        <v>12</v>
      </c>
      <c r="C7846" t="s">
        <v>35259</v>
      </c>
      <c r="D7846" t="s">
        <v>35260</v>
      </c>
      <c r="E7846" t="str">
        <f t="shared" si="610"/>
        <v>John Milius</v>
      </c>
      <c r="F7846" t="s">
        <v>35261</v>
      </c>
      <c r="G7846" t="s">
        <v>15</v>
      </c>
      <c r="H7846" s="1">
        <v>43830</v>
      </c>
      <c r="I7846" s="7">
        <f t="shared" si="611"/>
        <v>43830</v>
      </c>
      <c r="J7846" s="7" t="str">
        <f t="shared" si="612"/>
        <v>December</v>
      </c>
      <c r="K7846" s="7" t="str">
        <f t="shared" si="613"/>
        <v>2019</v>
      </c>
      <c r="L7846">
        <v>1984</v>
      </c>
      <c r="M7846" t="s">
        <v>16</v>
      </c>
      <c r="N7846" t="s">
        <v>616</v>
      </c>
      <c r="O7846" t="s">
        <v>39602</v>
      </c>
      <c r="P7846" t="str">
        <f t="shared" si="614"/>
        <v xml:space="preserve"> Adventure</v>
      </c>
      <c r="Q7846" t="s">
        <v>35262</v>
      </c>
      <c r="R7846" t="str">
        <f>IF(ISBLANK(G7846), "Country Unknown", G7846)</f>
        <v>United States</v>
      </c>
    </row>
    <row r="7847" spans="1:18" x14ac:dyDescent="0.3">
      <c r="A7847" t="s">
        <v>35263</v>
      </c>
      <c r="B7847" t="s">
        <v>12</v>
      </c>
      <c r="C7847" t="s">
        <v>35264</v>
      </c>
      <c r="D7847" t="s">
        <v>35265</v>
      </c>
      <c r="E7847" t="str">
        <f t="shared" si="610"/>
        <v>Amitava Bhattacharya</v>
      </c>
      <c r="F7847" t="s">
        <v>35266</v>
      </c>
      <c r="G7847" t="s">
        <v>39</v>
      </c>
      <c r="H7847" s="1">
        <v>43358</v>
      </c>
      <c r="I7847" s="7">
        <f t="shared" si="611"/>
        <v>43358</v>
      </c>
      <c r="J7847" s="7" t="str">
        <f t="shared" si="612"/>
        <v>September</v>
      </c>
      <c r="K7847" s="7" t="str">
        <f t="shared" si="613"/>
        <v>2018</v>
      </c>
      <c r="L7847">
        <v>2017</v>
      </c>
      <c r="M7847" t="s">
        <v>65</v>
      </c>
      <c r="N7847" t="s">
        <v>941</v>
      </c>
      <c r="O7847" t="s">
        <v>39609</v>
      </c>
      <c r="P7847" t="str">
        <f t="shared" si="614"/>
        <v xml:space="preserve"> International Movies</v>
      </c>
      <c r="Q7847" t="s">
        <v>35267</v>
      </c>
      <c r="R7847" t="str">
        <f>IF(ISBLANK(G7847), "Country Unknown", G7847)</f>
        <v>India</v>
      </c>
    </row>
    <row r="7848" spans="1:18" x14ac:dyDescent="0.3">
      <c r="A7848" t="s">
        <v>35268</v>
      </c>
      <c r="B7848" t="s">
        <v>12</v>
      </c>
      <c r="C7848" t="s">
        <v>35269</v>
      </c>
      <c r="D7848" t="s">
        <v>35270</v>
      </c>
      <c r="E7848" t="str">
        <f t="shared" si="610"/>
        <v>Marina Willer</v>
      </c>
      <c r="F7848" t="s">
        <v>35271</v>
      </c>
      <c r="G7848" t="s">
        <v>64</v>
      </c>
      <c r="H7848" s="1">
        <v>43183</v>
      </c>
      <c r="I7848" s="7">
        <f t="shared" si="611"/>
        <v>43183</v>
      </c>
      <c r="J7848" s="7" t="str">
        <f t="shared" si="612"/>
        <v>March</v>
      </c>
      <c r="K7848" s="7" t="str">
        <f t="shared" si="613"/>
        <v>2018</v>
      </c>
      <c r="L7848">
        <v>2017</v>
      </c>
      <c r="M7848" t="s">
        <v>93</v>
      </c>
      <c r="N7848" t="s">
        <v>538</v>
      </c>
      <c r="O7848" t="s">
        <v>39609</v>
      </c>
      <c r="P7848" t="str">
        <f t="shared" si="614"/>
        <v xml:space="preserve"> International Movies</v>
      </c>
      <c r="Q7848" t="s">
        <v>35272</v>
      </c>
      <c r="R7848" t="str">
        <f>IF(ISBLANK(G7848), "Country Unknown", G7848)</f>
        <v>United Kingdom</v>
      </c>
    </row>
    <row r="7849" spans="1:18" x14ac:dyDescent="0.3">
      <c r="A7849" t="s">
        <v>35273</v>
      </c>
      <c r="B7849" t="s">
        <v>20</v>
      </c>
      <c r="C7849" t="s">
        <v>35274</v>
      </c>
      <c r="E7849" t="str">
        <f t="shared" si="610"/>
        <v>Data Unavailable</v>
      </c>
      <c r="F7849" t="s">
        <v>35275</v>
      </c>
      <c r="G7849" t="s">
        <v>15</v>
      </c>
      <c r="I7849" s="7">
        <f t="shared" si="611"/>
        <v>0</v>
      </c>
      <c r="J7849" s="7" t="str">
        <f t="shared" si="612"/>
        <v>January</v>
      </c>
      <c r="K7849" s="7" t="str">
        <f t="shared" si="613"/>
        <v>1900</v>
      </c>
      <c r="L7849">
        <v>2015</v>
      </c>
      <c r="M7849" t="s">
        <v>26787</v>
      </c>
      <c r="N7849" t="s">
        <v>6389</v>
      </c>
      <c r="O7849" t="s">
        <v>39602</v>
      </c>
      <c r="P7849" t="str">
        <f t="shared" si="614"/>
        <v xml:space="preserve"> Adventure</v>
      </c>
      <c r="Q7849" t="s">
        <v>35276</v>
      </c>
      <c r="R7849" t="str">
        <f>IF(ISBLANK(G7849), "Country Unknown", G7849)</f>
        <v>United States</v>
      </c>
    </row>
    <row r="7850" spans="1:18" x14ac:dyDescent="0.3">
      <c r="A7850" t="s">
        <v>35277</v>
      </c>
      <c r="B7850" t="s">
        <v>12</v>
      </c>
      <c r="C7850" t="s">
        <v>35278</v>
      </c>
      <c r="D7850" t="s">
        <v>35279</v>
      </c>
      <c r="E7850" t="str">
        <f t="shared" si="610"/>
        <v>Clementine Malpas, Leslie Knott</v>
      </c>
      <c r="F7850" t="s">
        <v>35280</v>
      </c>
      <c r="H7850" s="1">
        <v>42804</v>
      </c>
      <c r="I7850" s="7">
        <f t="shared" si="611"/>
        <v>42804</v>
      </c>
      <c r="J7850" s="7" t="str">
        <f t="shared" si="612"/>
        <v>March</v>
      </c>
      <c r="K7850" s="7" t="str">
        <f t="shared" si="613"/>
        <v>2017</v>
      </c>
      <c r="L7850">
        <v>2016</v>
      </c>
      <c r="M7850" t="s">
        <v>93</v>
      </c>
      <c r="N7850" t="s">
        <v>5644</v>
      </c>
      <c r="P7850" t="str">
        <f t="shared" si="614"/>
        <v>Genre Unavailable</v>
      </c>
      <c r="Q7850" t="s">
        <v>35281</v>
      </c>
      <c r="R7850" t="str">
        <f>IF(ISBLANK(G7850), "Country Unknown", G7850)</f>
        <v>Country Unknown</v>
      </c>
    </row>
    <row r="7851" spans="1:18" x14ac:dyDescent="0.3">
      <c r="A7851" t="s">
        <v>35282</v>
      </c>
      <c r="B7851" t="s">
        <v>12</v>
      </c>
      <c r="C7851" t="s">
        <v>35283</v>
      </c>
      <c r="D7851" t="s">
        <v>29665</v>
      </c>
      <c r="E7851" t="str">
        <f t="shared" si="610"/>
        <v>Mohamed Samy</v>
      </c>
      <c r="F7851" t="s">
        <v>35284</v>
      </c>
      <c r="G7851" t="s">
        <v>2557</v>
      </c>
      <c r="H7851" s="1">
        <v>43594</v>
      </c>
      <c r="I7851" s="7">
        <f t="shared" si="611"/>
        <v>43594</v>
      </c>
      <c r="J7851" s="7" t="str">
        <f t="shared" si="612"/>
        <v>May</v>
      </c>
      <c r="K7851" s="7" t="str">
        <f t="shared" si="613"/>
        <v>2019</v>
      </c>
      <c r="L7851">
        <v>2015</v>
      </c>
      <c r="M7851" t="s">
        <v>24</v>
      </c>
      <c r="N7851" t="s">
        <v>313</v>
      </c>
      <c r="O7851" t="s">
        <v>39602</v>
      </c>
      <c r="P7851" t="str">
        <f t="shared" si="614"/>
        <v xml:space="preserve"> Adventure</v>
      </c>
      <c r="Q7851" t="s">
        <v>35285</v>
      </c>
      <c r="R7851" t="str">
        <f>IF(ISBLANK(G7851), "Country Unknown", G7851)</f>
        <v>Egypt</v>
      </c>
    </row>
    <row r="7852" spans="1:18" x14ac:dyDescent="0.3">
      <c r="A7852" t="s">
        <v>35286</v>
      </c>
      <c r="B7852" t="s">
        <v>20</v>
      </c>
      <c r="C7852" t="s">
        <v>35287</v>
      </c>
      <c r="E7852" t="str">
        <f t="shared" si="610"/>
        <v>Data Unavailable</v>
      </c>
      <c r="F7852" t="s">
        <v>35288</v>
      </c>
      <c r="G7852" t="s">
        <v>64</v>
      </c>
      <c r="H7852" t="s">
        <v>28999</v>
      </c>
      <c r="I7852" s="7">
        <f t="shared" si="611"/>
        <v>43084</v>
      </c>
      <c r="J7852" s="7" t="str">
        <f t="shared" si="612"/>
        <v>December</v>
      </c>
      <c r="K7852" s="7" t="str">
        <f t="shared" si="613"/>
        <v>2017</v>
      </c>
      <c r="L7852">
        <v>2017</v>
      </c>
      <c r="M7852" t="s">
        <v>24</v>
      </c>
      <c r="N7852" t="s">
        <v>25</v>
      </c>
      <c r="O7852" t="s">
        <v>39611</v>
      </c>
      <c r="P7852" t="str">
        <f t="shared" si="614"/>
        <v xml:space="preserve"> Docuseries</v>
      </c>
      <c r="Q7852" t="s">
        <v>35289</v>
      </c>
      <c r="R7852" t="str">
        <f>IF(ISBLANK(G7852), "Country Unknown", G7852)</f>
        <v>United Kingdom</v>
      </c>
    </row>
    <row r="7853" spans="1:18" x14ac:dyDescent="0.3">
      <c r="A7853" t="s">
        <v>35290</v>
      </c>
      <c r="B7853" t="s">
        <v>12</v>
      </c>
      <c r="C7853" t="s">
        <v>35291</v>
      </c>
      <c r="D7853" t="s">
        <v>35292</v>
      </c>
      <c r="E7853" t="str">
        <f t="shared" si="610"/>
        <v>Andy Capper</v>
      </c>
      <c r="F7853" t="s">
        <v>35293</v>
      </c>
      <c r="G7853" t="s">
        <v>15</v>
      </c>
      <c r="H7853" s="1">
        <v>42534</v>
      </c>
      <c r="I7853" s="7">
        <f t="shared" si="611"/>
        <v>42534</v>
      </c>
      <c r="J7853" s="7" t="str">
        <f t="shared" si="612"/>
        <v>June</v>
      </c>
      <c r="K7853" s="7" t="str">
        <f t="shared" si="613"/>
        <v>2016</v>
      </c>
      <c r="L7853">
        <v>2012</v>
      </c>
      <c r="M7853" t="s">
        <v>271</v>
      </c>
      <c r="N7853" t="s">
        <v>228</v>
      </c>
      <c r="O7853" t="s">
        <v>39616</v>
      </c>
      <c r="P7853" t="str">
        <f t="shared" si="614"/>
        <v xml:space="preserve"> Music </v>
      </c>
      <c r="Q7853" t="s">
        <v>35294</v>
      </c>
      <c r="R7853" t="str">
        <f>IF(ISBLANK(G7853), "Country Unknown", G7853)</f>
        <v>United States</v>
      </c>
    </row>
    <row r="7854" spans="1:18" x14ac:dyDescent="0.3">
      <c r="A7854" t="s">
        <v>35295</v>
      </c>
      <c r="B7854" t="s">
        <v>12</v>
      </c>
      <c r="C7854" t="s">
        <v>35296</v>
      </c>
      <c r="D7854" t="s">
        <v>35297</v>
      </c>
      <c r="E7854" t="str">
        <f t="shared" si="610"/>
        <v>Shamyl Othman</v>
      </c>
      <c r="F7854" t="s">
        <v>35298</v>
      </c>
      <c r="G7854" t="s">
        <v>2567</v>
      </c>
      <c r="H7854" s="1">
        <v>42968</v>
      </c>
      <c r="I7854" s="7">
        <f t="shared" si="611"/>
        <v>42968</v>
      </c>
      <c r="J7854" s="7" t="str">
        <f t="shared" si="612"/>
        <v>August</v>
      </c>
      <c r="K7854" s="7" t="str">
        <f t="shared" si="613"/>
        <v>2017</v>
      </c>
      <c r="L7854">
        <v>2015</v>
      </c>
      <c r="M7854" t="s">
        <v>93</v>
      </c>
      <c r="N7854" t="s">
        <v>308</v>
      </c>
      <c r="O7854" t="s">
        <v>39602</v>
      </c>
      <c r="P7854" t="str">
        <f t="shared" si="614"/>
        <v xml:space="preserve"> Adventure</v>
      </c>
      <c r="Q7854" t="s">
        <v>35299</v>
      </c>
      <c r="R7854" t="str">
        <f>IF(ISBLANK(G7854), "Country Unknown", G7854)</f>
        <v>Malaysia</v>
      </c>
    </row>
    <row r="7855" spans="1:18" x14ac:dyDescent="0.3">
      <c r="A7855" t="s">
        <v>35300</v>
      </c>
      <c r="B7855" t="s">
        <v>12</v>
      </c>
      <c r="C7855" t="s">
        <v>35301</v>
      </c>
      <c r="D7855" t="s">
        <v>29105</v>
      </c>
      <c r="E7855" t="str">
        <f t="shared" si="610"/>
        <v>Atom Egoyan</v>
      </c>
      <c r="F7855" t="s">
        <v>35302</v>
      </c>
      <c r="G7855" t="s">
        <v>35303</v>
      </c>
      <c r="H7855" s="1">
        <v>43307</v>
      </c>
      <c r="I7855" s="7">
        <f t="shared" si="611"/>
        <v>43307</v>
      </c>
      <c r="J7855" s="7" t="str">
        <f t="shared" si="612"/>
        <v>July</v>
      </c>
      <c r="K7855" s="7" t="str">
        <f t="shared" si="613"/>
        <v>2018</v>
      </c>
      <c r="L7855">
        <v>2015</v>
      </c>
      <c r="M7855" t="s">
        <v>271</v>
      </c>
      <c r="N7855" t="s">
        <v>339</v>
      </c>
      <c r="O7855" t="s">
        <v>39602</v>
      </c>
      <c r="P7855" t="str">
        <f t="shared" si="614"/>
        <v xml:space="preserve"> Adventure</v>
      </c>
      <c r="Q7855" t="s">
        <v>35304</v>
      </c>
      <c r="R7855" t="str">
        <f>IF(ISBLANK(G7855), "Country Unknown", G7855)</f>
        <v>Canada, Mexico, Germany, South Africa</v>
      </c>
    </row>
    <row r="7856" spans="1:18" x14ac:dyDescent="0.3">
      <c r="A7856" t="s">
        <v>35305</v>
      </c>
      <c r="B7856" t="s">
        <v>12</v>
      </c>
      <c r="C7856" t="s">
        <v>35306</v>
      </c>
      <c r="D7856" t="s">
        <v>35307</v>
      </c>
      <c r="E7856" t="str">
        <f t="shared" si="610"/>
        <v>Allen Coulter</v>
      </c>
      <c r="F7856" t="s">
        <v>35308</v>
      </c>
      <c r="G7856" t="s">
        <v>15</v>
      </c>
      <c r="H7856" s="1">
        <v>44044</v>
      </c>
      <c r="I7856" s="7">
        <f t="shared" si="611"/>
        <v>44044</v>
      </c>
      <c r="J7856" s="7" t="str">
        <f t="shared" si="612"/>
        <v>August</v>
      </c>
      <c r="K7856" s="7" t="str">
        <f t="shared" si="613"/>
        <v>2020</v>
      </c>
      <c r="L7856">
        <v>2010</v>
      </c>
      <c r="M7856" t="s">
        <v>16</v>
      </c>
      <c r="N7856" t="s">
        <v>941</v>
      </c>
      <c r="O7856" t="s">
        <v>39615</v>
      </c>
      <c r="P7856" t="str">
        <f t="shared" si="614"/>
        <v xml:space="preserve"> Romantic Movies</v>
      </c>
      <c r="Q7856" t="s">
        <v>35309</v>
      </c>
      <c r="R7856" t="str">
        <f>IF(ISBLANK(G7856), "Country Unknown", G7856)</f>
        <v>United States</v>
      </c>
    </row>
    <row r="7857" spans="1:18" x14ac:dyDescent="0.3">
      <c r="A7857" t="s">
        <v>35310</v>
      </c>
      <c r="B7857" t="s">
        <v>12</v>
      </c>
      <c r="C7857" t="s">
        <v>35311</v>
      </c>
      <c r="D7857" t="s">
        <v>34738</v>
      </c>
      <c r="E7857" t="str">
        <f t="shared" si="610"/>
        <v>Mark Palansky</v>
      </c>
      <c r="F7857" t="s">
        <v>35312</v>
      </c>
      <c r="G7857" t="s">
        <v>35313</v>
      </c>
      <c r="H7857" s="1">
        <v>43983</v>
      </c>
      <c r="I7857" s="7">
        <f t="shared" si="611"/>
        <v>43983</v>
      </c>
      <c r="J7857" s="7" t="str">
        <f t="shared" si="612"/>
        <v>June</v>
      </c>
      <c r="K7857" s="7" t="str">
        <f t="shared" si="613"/>
        <v>2020</v>
      </c>
      <c r="L7857">
        <v>2017</v>
      </c>
      <c r="M7857" t="s">
        <v>16</v>
      </c>
      <c r="N7857" t="s">
        <v>941</v>
      </c>
      <c r="O7857" t="s">
        <v>39618</v>
      </c>
      <c r="P7857" t="str">
        <f t="shared" si="614"/>
        <v xml:space="preserve"> Sci-Fi </v>
      </c>
      <c r="Q7857" t="s">
        <v>35314</v>
      </c>
      <c r="R7857" t="str">
        <f>IF(ISBLANK(G7857), "Country Unknown", G7857)</f>
        <v>United Kingdom, United States, Canada</v>
      </c>
    </row>
    <row r="7858" spans="1:18" x14ac:dyDescent="0.3">
      <c r="A7858" t="s">
        <v>35315</v>
      </c>
      <c r="B7858" t="s">
        <v>20</v>
      </c>
      <c r="C7858" t="s">
        <v>35316</v>
      </c>
      <c r="E7858" t="str">
        <f t="shared" si="610"/>
        <v>Data Unavailable</v>
      </c>
      <c r="F7858" t="s">
        <v>35317</v>
      </c>
      <c r="G7858" t="s">
        <v>830</v>
      </c>
      <c r="H7858" s="1">
        <v>43979</v>
      </c>
      <c r="I7858" s="7">
        <f t="shared" si="611"/>
        <v>43979</v>
      </c>
      <c r="J7858" s="7" t="str">
        <f t="shared" si="612"/>
        <v>May</v>
      </c>
      <c r="K7858" s="7" t="str">
        <f t="shared" si="613"/>
        <v>2020</v>
      </c>
      <c r="L7858">
        <v>2014</v>
      </c>
      <c r="M7858" t="s">
        <v>65</v>
      </c>
      <c r="N7858" t="s">
        <v>318</v>
      </c>
      <c r="O7858" t="s">
        <v>39605</v>
      </c>
      <c r="P7858" t="str">
        <f t="shared" si="614"/>
        <v xml:space="preserve"> TV Comedies</v>
      </c>
      <c r="Q7858" t="s">
        <v>35318</v>
      </c>
      <c r="R7858" t="str">
        <f>IF(ISBLANK(G7858), "Country Unknown", G7858)</f>
        <v>Canada</v>
      </c>
    </row>
    <row r="7859" spans="1:18" x14ac:dyDescent="0.3">
      <c r="A7859" t="s">
        <v>35319</v>
      </c>
      <c r="B7859" t="s">
        <v>12</v>
      </c>
      <c r="C7859" t="s">
        <v>35320</v>
      </c>
      <c r="D7859" t="s">
        <v>2803</v>
      </c>
      <c r="E7859" t="str">
        <f t="shared" si="610"/>
        <v>Paul W.S. Anderson</v>
      </c>
      <c r="F7859" t="s">
        <v>35321</v>
      </c>
      <c r="G7859" t="s">
        <v>35322</v>
      </c>
      <c r="H7859" s="1">
        <v>43831</v>
      </c>
      <c r="I7859" s="7">
        <f t="shared" si="611"/>
        <v>43831</v>
      </c>
      <c r="J7859" s="7" t="str">
        <f t="shared" si="612"/>
        <v>January</v>
      </c>
      <c r="K7859" s="7" t="str">
        <f t="shared" si="613"/>
        <v>2020</v>
      </c>
      <c r="L7859">
        <v>2010</v>
      </c>
      <c r="M7859" t="s">
        <v>271</v>
      </c>
      <c r="N7859" t="s">
        <v>173</v>
      </c>
      <c r="O7859" t="s">
        <v>39602</v>
      </c>
      <c r="P7859" t="str">
        <f t="shared" si="614"/>
        <v xml:space="preserve"> Adventure</v>
      </c>
      <c r="Q7859" t="s">
        <v>35323</v>
      </c>
      <c r="R7859" t="str">
        <f>IF(ISBLANK(G7859), "Country Unknown", G7859)</f>
        <v>Germany, France, United States, Canada, United Kingdom</v>
      </c>
    </row>
    <row r="7860" spans="1:18" x14ac:dyDescent="0.3">
      <c r="A7860" t="s">
        <v>35324</v>
      </c>
      <c r="B7860" t="s">
        <v>12</v>
      </c>
      <c r="C7860" t="s">
        <v>35325</v>
      </c>
      <c r="D7860" t="s">
        <v>35326</v>
      </c>
      <c r="E7860" t="str">
        <f t="shared" si="610"/>
        <v>RenÃ© PÃ©rez Joglar</v>
      </c>
      <c r="F7860" t="s">
        <v>35326</v>
      </c>
      <c r="G7860" t="s">
        <v>15</v>
      </c>
      <c r="H7860" s="1">
        <v>43101</v>
      </c>
      <c r="I7860" s="7">
        <f t="shared" si="611"/>
        <v>43101</v>
      </c>
      <c r="J7860" s="7" t="str">
        <f t="shared" si="612"/>
        <v>January</v>
      </c>
      <c r="K7860" s="7" t="str">
        <f t="shared" si="613"/>
        <v>2018</v>
      </c>
      <c r="L7860">
        <v>2017</v>
      </c>
      <c r="M7860" t="s">
        <v>24</v>
      </c>
      <c r="N7860" t="s">
        <v>173</v>
      </c>
      <c r="O7860" t="s">
        <v>39616</v>
      </c>
      <c r="P7860" t="str">
        <f t="shared" si="614"/>
        <v xml:space="preserve"> Music </v>
      </c>
      <c r="Q7860" t="s">
        <v>35327</v>
      </c>
      <c r="R7860" t="str">
        <f>IF(ISBLANK(G7860), "Country Unknown", G7860)</f>
        <v>United States</v>
      </c>
    </row>
    <row r="7861" spans="1:18" x14ac:dyDescent="0.3">
      <c r="A7861" t="s">
        <v>35328</v>
      </c>
      <c r="B7861" t="s">
        <v>12</v>
      </c>
      <c r="C7861" t="s">
        <v>35329</v>
      </c>
      <c r="D7861" t="s">
        <v>35330</v>
      </c>
      <c r="E7861" t="str">
        <f t="shared" si="610"/>
        <v>Linda Saffire, Adam Schlesinger</v>
      </c>
      <c r="F7861" t="s">
        <v>35331</v>
      </c>
      <c r="G7861" t="s">
        <v>15</v>
      </c>
      <c r="H7861" s="1">
        <v>43004</v>
      </c>
      <c r="I7861" s="7">
        <f t="shared" si="611"/>
        <v>43004</v>
      </c>
      <c r="J7861" s="7" t="str">
        <f t="shared" si="612"/>
        <v>September</v>
      </c>
      <c r="K7861" s="7" t="str">
        <f t="shared" si="613"/>
        <v>2017</v>
      </c>
      <c r="L7861">
        <v>2016</v>
      </c>
      <c r="M7861" t="s">
        <v>24</v>
      </c>
      <c r="N7861" t="s">
        <v>117</v>
      </c>
      <c r="P7861" t="str">
        <f t="shared" si="614"/>
        <v>Genre Unavailable</v>
      </c>
      <c r="Q7861" t="s">
        <v>35332</v>
      </c>
      <c r="R7861" t="str">
        <f>IF(ISBLANK(G7861), "Country Unknown", G7861)</f>
        <v>United States</v>
      </c>
    </row>
    <row r="7862" spans="1:18" x14ac:dyDescent="0.3">
      <c r="A7862" t="s">
        <v>35333</v>
      </c>
      <c r="B7862" t="s">
        <v>12</v>
      </c>
      <c r="C7862" t="s">
        <v>35334</v>
      </c>
      <c r="D7862" t="s">
        <v>29745</v>
      </c>
      <c r="E7862" t="str">
        <f t="shared" si="610"/>
        <v>Chia-Liang Liu</v>
      </c>
      <c r="F7862" t="s">
        <v>35335</v>
      </c>
      <c r="G7862" t="s">
        <v>841</v>
      </c>
      <c r="H7862" s="1">
        <v>43328</v>
      </c>
      <c r="I7862" s="7">
        <f t="shared" si="611"/>
        <v>43328</v>
      </c>
      <c r="J7862" s="7" t="str">
        <f t="shared" si="612"/>
        <v>August</v>
      </c>
      <c r="K7862" s="7" t="str">
        <f t="shared" si="613"/>
        <v>2018</v>
      </c>
      <c r="L7862">
        <v>1980</v>
      </c>
      <c r="M7862" t="s">
        <v>271</v>
      </c>
      <c r="N7862" t="s">
        <v>173</v>
      </c>
      <c r="O7862" t="s">
        <v>39602</v>
      </c>
      <c r="P7862" t="str">
        <f t="shared" si="614"/>
        <v xml:space="preserve"> Adventure</v>
      </c>
      <c r="Q7862" t="s">
        <v>35336</v>
      </c>
      <c r="R7862" t="str">
        <f>IF(ISBLANK(G7862), "Country Unknown", G7862)</f>
        <v>Hong Kong</v>
      </c>
    </row>
    <row r="7863" spans="1:18" x14ac:dyDescent="0.3">
      <c r="A7863" t="s">
        <v>35337</v>
      </c>
      <c r="B7863" t="s">
        <v>12</v>
      </c>
      <c r="C7863" t="s">
        <v>35338</v>
      </c>
      <c r="D7863" t="s">
        <v>35339</v>
      </c>
      <c r="E7863" t="str">
        <f t="shared" si="610"/>
        <v>Vijay Jayapal</v>
      </c>
      <c r="F7863" t="s">
        <v>35340</v>
      </c>
      <c r="G7863" t="s">
        <v>39</v>
      </c>
      <c r="H7863" s="1">
        <v>42795</v>
      </c>
      <c r="I7863" s="7">
        <f t="shared" si="611"/>
        <v>42795</v>
      </c>
      <c r="J7863" s="7" t="str">
        <f t="shared" si="612"/>
        <v>March</v>
      </c>
      <c r="K7863" s="7" t="str">
        <f t="shared" si="613"/>
        <v>2017</v>
      </c>
      <c r="L7863">
        <v>2016</v>
      </c>
      <c r="M7863" t="s">
        <v>26787</v>
      </c>
      <c r="N7863" t="s">
        <v>644</v>
      </c>
      <c r="O7863" t="s">
        <v>39609</v>
      </c>
      <c r="P7863" t="str">
        <f t="shared" si="614"/>
        <v xml:space="preserve"> International Movies</v>
      </c>
      <c r="Q7863" t="s">
        <v>35341</v>
      </c>
      <c r="R7863" t="str">
        <f>IF(ISBLANK(G7863), "Country Unknown", G7863)</f>
        <v>India</v>
      </c>
    </row>
    <row r="7864" spans="1:18" x14ac:dyDescent="0.3">
      <c r="A7864" t="s">
        <v>35342</v>
      </c>
      <c r="B7864" t="s">
        <v>20</v>
      </c>
      <c r="C7864" t="s">
        <v>35343</v>
      </c>
      <c r="E7864" t="str">
        <f t="shared" si="610"/>
        <v>Data Unavailable</v>
      </c>
      <c r="F7864" t="s">
        <v>35344</v>
      </c>
      <c r="H7864" s="1">
        <v>43587</v>
      </c>
      <c r="I7864" s="7">
        <f t="shared" si="611"/>
        <v>43587</v>
      </c>
      <c r="J7864" s="7" t="str">
        <f t="shared" si="612"/>
        <v>May</v>
      </c>
      <c r="K7864" s="7" t="str">
        <f t="shared" si="613"/>
        <v>2019</v>
      </c>
      <c r="L7864">
        <v>2017</v>
      </c>
      <c r="M7864" t="s">
        <v>24</v>
      </c>
      <c r="N7864" t="s">
        <v>31</v>
      </c>
      <c r="O7864" t="s">
        <v>39600</v>
      </c>
      <c r="P7864" t="str">
        <f t="shared" si="614"/>
        <v xml:space="preserve"> International TV Shows</v>
      </c>
      <c r="Q7864" t="s">
        <v>35345</v>
      </c>
      <c r="R7864" t="str">
        <f>IF(ISBLANK(G7864), "Country Unknown", G7864)</f>
        <v>Country Unknown</v>
      </c>
    </row>
    <row r="7865" spans="1:18" x14ac:dyDescent="0.3">
      <c r="A7865" t="s">
        <v>35346</v>
      </c>
      <c r="B7865" t="s">
        <v>12</v>
      </c>
      <c r="C7865" t="s">
        <v>35347</v>
      </c>
      <c r="D7865" t="s">
        <v>35348</v>
      </c>
      <c r="E7865" t="str">
        <f t="shared" si="610"/>
        <v>Andrew Lau Wai-Keung, Andrew Loo</v>
      </c>
      <c r="F7865" t="s">
        <v>35349</v>
      </c>
      <c r="G7865" t="s">
        <v>7612</v>
      </c>
      <c r="H7865" s="1">
        <v>43302</v>
      </c>
      <c r="I7865" s="7">
        <f t="shared" si="611"/>
        <v>43302</v>
      </c>
      <c r="J7865" s="7" t="str">
        <f t="shared" si="612"/>
        <v>July</v>
      </c>
      <c r="K7865" s="7" t="str">
        <f t="shared" si="613"/>
        <v>2018</v>
      </c>
      <c r="L7865">
        <v>2014</v>
      </c>
      <c r="M7865" t="s">
        <v>271</v>
      </c>
      <c r="N7865" t="s">
        <v>339</v>
      </c>
      <c r="O7865" t="s">
        <v>39602</v>
      </c>
      <c r="P7865" t="str">
        <f t="shared" si="614"/>
        <v xml:space="preserve"> Adventure</v>
      </c>
      <c r="Q7865" t="s">
        <v>35350</v>
      </c>
      <c r="R7865" t="str">
        <f>IF(ISBLANK(G7865), "Country Unknown", G7865)</f>
        <v>Hong Kong, United States</v>
      </c>
    </row>
    <row r="7866" spans="1:18" x14ac:dyDescent="0.3">
      <c r="A7866" t="s">
        <v>35351</v>
      </c>
      <c r="B7866" t="s">
        <v>20</v>
      </c>
      <c r="C7866" t="s">
        <v>35352</v>
      </c>
      <c r="D7866" t="s">
        <v>35353</v>
      </c>
      <c r="E7866" t="str">
        <f t="shared" si="610"/>
        <v>Jani Lachauer, Jakob Schuh</v>
      </c>
      <c r="F7866" t="s">
        <v>35354</v>
      </c>
      <c r="G7866" t="s">
        <v>64</v>
      </c>
      <c r="H7866" s="1">
        <v>43132</v>
      </c>
      <c r="I7866" s="7">
        <f t="shared" si="611"/>
        <v>43132</v>
      </c>
      <c r="J7866" s="7" t="str">
        <f t="shared" si="612"/>
        <v>February</v>
      </c>
      <c r="K7866" s="7" t="str">
        <f t="shared" si="613"/>
        <v>2018</v>
      </c>
      <c r="L7866">
        <v>2017</v>
      </c>
      <c r="M7866" t="s">
        <v>93</v>
      </c>
      <c r="N7866" t="s">
        <v>31</v>
      </c>
      <c r="O7866" t="s">
        <v>39625</v>
      </c>
      <c r="P7866" t="str">
        <f t="shared" si="614"/>
        <v xml:space="preserve"> Kids' TV</v>
      </c>
      <c r="Q7866" t="s">
        <v>35355</v>
      </c>
      <c r="R7866" t="str">
        <f>IF(ISBLANK(G7866), "Country Unknown", G7866)</f>
        <v>United Kingdom</v>
      </c>
    </row>
    <row r="7867" spans="1:18" x14ac:dyDescent="0.3">
      <c r="A7867" t="s">
        <v>35356</v>
      </c>
      <c r="B7867" t="s">
        <v>12</v>
      </c>
      <c r="C7867" t="s">
        <v>35357</v>
      </c>
      <c r="D7867" t="s">
        <v>27541</v>
      </c>
      <c r="E7867" t="str">
        <f t="shared" si="610"/>
        <v>Sam Mendes</v>
      </c>
      <c r="F7867" t="s">
        <v>35358</v>
      </c>
      <c r="G7867" t="s">
        <v>511</v>
      </c>
      <c r="H7867" s="1">
        <v>43770</v>
      </c>
      <c r="I7867" s="7">
        <f t="shared" si="611"/>
        <v>43770</v>
      </c>
      <c r="J7867" s="7" t="str">
        <f t="shared" si="612"/>
        <v>November</v>
      </c>
      <c r="K7867" s="7" t="str">
        <f t="shared" si="613"/>
        <v>2019</v>
      </c>
      <c r="L7867">
        <v>2008</v>
      </c>
      <c r="M7867" t="s">
        <v>271</v>
      </c>
      <c r="N7867" t="s">
        <v>735</v>
      </c>
      <c r="O7867" t="s">
        <v>39615</v>
      </c>
      <c r="P7867" t="str">
        <f t="shared" si="614"/>
        <v xml:space="preserve"> Romantic Movies</v>
      </c>
      <c r="Q7867" t="s">
        <v>35359</v>
      </c>
      <c r="R7867" t="str">
        <f>IF(ISBLANK(G7867), "Country Unknown", G7867)</f>
        <v>United States, United Kingdom</v>
      </c>
    </row>
    <row r="7868" spans="1:18" x14ac:dyDescent="0.3">
      <c r="A7868" t="s">
        <v>35360</v>
      </c>
      <c r="B7868" t="s">
        <v>12</v>
      </c>
      <c r="C7868" t="s">
        <v>35361</v>
      </c>
      <c r="D7868" t="s">
        <v>35362</v>
      </c>
      <c r="E7868" t="str">
        <f t="shared" si="610"/>
        <v>Fernando FrÃ­as De La Parra</v>
      </c>
      <c r="F7868" t="s">
        <v>35363</v>
      </c>
      <c r="G7868" t="s">
        <v>111</v>
      </c>
      <c r="H7868" s="1">
        <v>42707</v>
      </c>
      <c r="I7868" s="7">
        <f t="shared" si="611"/>
        <v>42707</v>
      </c>
      <c r="J7868" s="7" t="str">
        <f t="shared" si="612"/>
        <v>December</v>
      </c>
      <c r="K7868" s="7" t="str">
        <f t="shared" si="613"/>
        <v>2016</v>
      </c>
      <c r="L7868">
        <v>2012</v>
      </c>
      <c r="M7868" t="s">
        <v>26787</v>
      </c>
      <c r="N7868" t="s">
        <v>1220</v>
      </c>
      <c r="O7868" t="s">
        <v>39608</v>
      </c>
      <c r="P7868" t="str">
        <f t="shared" si="614"/>
        <v xml:space="preserve"> Independent Movies</v>
      </c>
      <c r="Q7868" t="s">
        <v>35364</v>
      </c>
      <c r="R7868" t="str">
        <f>IF(ISBLANK(G7868), "Country Unknown", G7868)</f>
        <v>Mexico</v>
      </c>
    </row>
    <row r="7869" spans="1:18" x14ac:dyDescent="0.3">
      <c r="A7869" t="s">
        <v>35365</v>
      </c>
      <c r="B7869" t="s">
        <v>20</v>
      </c>
      <c r="C7869" t="s">
        <v>35366</v>
      </c>
      <c r="E7869" t="str">
        <f t="shared" si="610"/>
        <v>Data Unavailable</v>
      </c>
      <c r="G7869" t="s">
        <v>15</v>
      </c>
      <c r="H7869" s="1">
        <v>43581</v>
      </c>
      <c r="I7869" s="7">
        <f t="shared" si="611"/>
        <v>43581</v>
      </c>
      <c r="J7869" s="7" t="str">
        <f t="shared" si="612"/>
        <v>April</v>
      </c>
      <c r="K7869" s="7" t="str">
        <f t="shared" si="613"/>
        <v>2019</v>
      </c>
      <c r="L7869">
        <v>2016</v>
      </c>
      <c r="M7869" t="s">
        <v>24</v>
      </c>
      <c r="N7869" t="s">
        <v>101</v>
      </c>
      <c r="O7869" t="s">
        <v>39603</v>
      </c>
      <c r="P7869" t="str">
        <f t="shared" si="614"/>
        <v xml:space="preserve"> Reality TV</v>
      </c>
      <c r="Q7869" t="s">
        <v>35367</v>
      </c>
      <c r="R7869" t="str">
        <f>IF(ISBLANK(G7869), "Country Unknown", G7869)</f>
        <v>United States</v>
      </c>
    </row>
    <row r="7870" spans="1:18" x14ac:dyDescent="0.3">
      <c r="A7870" t="s">
        <v>35368</v>
      </c>
      <c r="B7870" t="s">
        <v>12</v>
      </c>
      <c r="C7870" t="s">
        <v>35369</v>
      </c>
      <c r="D7870" t="s">
        <v>35370</v>
      </c>
      <c r="E7870" t="str">
        <f t="shared" si="610"/>
        <v>Jon Avnet</v>
      </c>
      <c r="F7870" t="s">
        <v>35371</v>
      </c>
      <c r="G7870" t="s">
        <v>15</v>
      </c>
      <c r="H7870" s="1">
        <v>43617</v>
      </c>
      <c r="I7870" s="7">
        <f t="shared" si="611"/>
        <v>43617</v>
      </c>
      <c r="J7870" s="7" t="str">
        <f t="shared" si="612"/>
        <v>June</v>
      </c>
      <c r="K7870" s="7" t="str">
        <f t="shared" si="613"/>
        <v>2019</v>
      </c>
      <c r="L7870">
        <v>2008</v>
      </c>
      <c r="M7870" t="s">
        <v>271</v>
      </c>
      <c r="N7870" t="s">
        <v>819</v>
      </c>
      <c r="O7870" t="s">
        <v>39621</v>
      </c>
      <c r="P7870" t="str">
        <f t="shared" si="614"/>
        <v xml:space="preserve"> Thrillers</v>
      </c>
      <c r="Q7870" t="s">
        <v>35372</v>
      </c>
      <c r="R7870" t="str">
        <f>IF(ISBLANK(G7870), "Country Unknown", G7870)</f>
        <v>United States</v>
      </c>
    </row>
    <row r="7871" spans="1:18" x14ac:dyDescent="0.3">
      <c r="A7871" t="s">
        <v>35373</v>
      </c>
      <c r="B7871" t="s">
        <v>12</v>
      </c>
      <c r="C7871" t="s">
        <v>35374</v>
      </c>
      <c r="D7871" t="s">
        <v>9426</v>
      </c>
      <c r="E7871" t="str">
        <f t="shared" si="610"/>
        <v>Makarand Mane</v>
      </c>
      <c r="F7871" t="s">
        <v>35375</v>
      </c>
      <c r="G7871" t="s">
        <v>39</v>
      </c>
      <c r="H7871" s="1">
        <v>43221</v>
      </c>
      <c r="I7871" s="7">
        <f t="shared" si="611"/>
        <v>43221</v>
      </c>
      <c r="J7871" s="7" t="str">
        <f t="shared" si="612"/>
        <v>May</v>
      </c>
      <c r="K7871" s="7" t="str">
        <f t="shared" si="613"/>
        <v>2018</v>
      </c>
      <c r="L7871">
        <v>2015</v>
      </c>
      <c r="M7871" t="s">
        <v>65</v>
      </c>
      <c r="N7871" t="s">
        <v>167</v>
      </c>
      <c r="O7871" t="s">
        <v>39609</v>
      </c>
      <c r="P7871" t="str">
        <f t="shared" si="614"/>
        <v xml:space="preserve"> International Movies</v>
      </c>
      <c r="Q7871" t="s">
        <v>35376</v>
      </c>
      <c r="R7871" t="str">
        <f>IF(ISBLANK(G7871), "Country Unknown", G7871)</f>
        <v>India</v>
      </c>
    </row>
    <row r="7872" spans="1:18" x14ac:dyDescent="0.3">
      <c r="A7872" t="s">
        <v>35377</v>
      </c>
      <c r="B7872" t="s">
        <v>20</v>
      </c>
      <c r="C7872" t="s">
        <v>35378</v>
      </c>
      <c r="E7872" t="str">
        <f t="shared" si="610"/>
        <v>Data Unavailable</v>
      </c>
      <c r="F7872" t="s">
        <v>35379</v>
      </c>
      <c r="G7872" t="s">
        <v>6558</v>
      </c>
      <c r="H7872" s="1">
        <v>42986</v>
      </c>
      <c r="I7872" s="7">
        <f t="shared" si="611"/>
        <v>42986</v>
      </c>
      <c r="J7872" s="7" t="str">
        <f t="shared" si="612"/>
        <v>September</v>
      </c>
      <c r="K7872" s="7" t="str">
        <f t="shared" si="613"/>
        <v>2017</v>
      </c>
      <c r="L7872">
        <v>2017</v>
      </c>
      <c r="M7872" t="s">
        <v>24</v>
      </c>
      <c r="N7872" t="s">
        <v>131</v>
      </c>
      <c r="O7872" t="s">
        <v>39613</v>
      </c>
      <c r="P7872" t="str">
        <f t="shared" si="614"/>
        <v xml:space="preserve"> Crime TV Shows</v>
      </c>
      <c r="Q7872" t="s">
        <v>35380</v>
      </c>
      <c r="R7872" t="str">
        <f>IF(ISBLANK(G7872), "Country Unknown", G7872)</f>
        <v>United Kingdom, Ireland</v>
      </c>
    </row>
    <row r="7873" spans="1:18" x14ac:dyDescent="0.3">
      <c r="A7873" t="s">
        <v>35381</v>
      </c>
      <c r="B7873" t="s">
        <v>12</v>
      </c>
      <c r="C7873" t="s">
        <v>35382</v>
      </c>
      <c r="D7873" t="s">
        <v>35383</v>
      </c>
      <c r="E7873" t="str">
        <f t="shared" si="610"/>
        <v>Devaki Singh, Luke Kenny</v>
      </c>
      <c r="F7873" t="s">
        <v>35384</v>
      </c>
      <c r="G7873" t="s">
        <v>39</v>
      </c>
      <c r="H7873" s="1">
        <v>43084</v>
      </c>
      <c r="I7873" s="7">
        <f t="shared" si="611"/>
        <v>43084</v>
      </c>
      <c r="J7873" s="7" t="str">
        <f t="shared" si="612"/>
        <v>December</v>
      </c>
      <c r="K7873" s="7" t="str">
        <f t="shared" si="613"/>
        <v>2017</v>
      </c>
      <c r="L7873">
        <v>2013</v>
      </c>
      <c r="M7873" t="s">
        <v>24</v>
      </c>
      <c r="N7873" t="s">
        <v>360</v>
      </c>
      <c r="O7873" t="s">
        <v>39609</v>
      </c>
      <c r="P7873" t="str">
        <f t="shared" si="614"/>
        <v xml:space="preserve"> International Movies</v>
      </c>
      <c r="Q7873" t="s">
        <v>35385</v>
      </c>
      <c r="R7873" t="str">
        <f>IF(ISBLANK(G7873), "Country Unknown", G7873)</f>
        <v>India</v>
      </c>
    </row>
    <row r="7874" spans="1:18" x14ac:dyDescent="0.3">
      <c r="A7874" t="s">
        <v>35386</v>
      </c>
      <c r="B7874" t="s">
        <v>20</v>
      </c>
      <c r="C7874" t="s">
        <v>35387</v>
      </c>
      <c r="E7874" t="str">
        <f t="shared" si="610"/>
        <v>Data Unavailable</v>
      </c>
      <c r="F7874" t="s">
        <v>35388</v>
      </c>
      <c r="G7874" t="s">
        <v>39</v>
      </c>
      <c r="H7874" s="1">
        <v>43174</v>
      </c>
      <c r="I7874" s="7">
        <f t="shared" si="611"/>
        <v>43174</v>
      </c>
      <c r="J7874" s="7" t="str">
        <f t="shared" si="612"/>
        <v>March</v>
      </c>
      <c r="K7874" s="7" t="str">
        <f t="shared" si="613"/>
        <v>2018</v>
      </c>
      <c r="L7874">
        <v>2010</v>
      </c>
      <c r="M7874" t="s">
        <v>65</v>
      </c>
      <c r="N7874" t="s">
        <v>31</v>
      </c>
      <c r="O7874" t="s">
        <v>39604</v>
      </c>
      <c r="P7874" t="str">
        <f t="shared" si="614"/>
        <v xml:space="preserve"> Romantic TV Shows</v>
      </c>
      <c r="Q7874" t="s">
        <v>35389</v>
      </c>
      <c r="R7874" t="str">
        <f>IF(ISBLANK(G7874), "Country Unknown", G7874)</f>
        <v>India</v>
      </c>
    </row>
    <row r="7875" spans="1:18" x14ac:dyDescent="0.3">
      <c r="A7875" t="s">
        <v>35390</v>
      </c>
      <c r="B7875" t="s">
        <v>12</v>
      </c>
      <c r="C7875" t="s">
        <v>35391</v>
      </c>
      <c r="D7875" t="s">
        <v>11874</v>
      </c>
      <c r="E7875" t="str">
        <f t="shared" ref="E7875:E7938" si="615">IF(ISBLANK(D7875), "Data Unavailable", D7875)</f>
        <v>Ashok Nanda</v>
      </c>
      <c r="F7875" t="s">
        <v>35392</v>
      </c>
      <c r="G7875" t="s">
        <v>39</v>
      </c>
      <c r="H7875" s="1">
        <v>43040</v>
      </c>
      <c r="I7875" s="7">
        <f t="shared" ref="I7875:I7938" si="616">IF(ISTEXT(H7875), DATEVALUE(H7875), H7875)</f>
        <v>43040</v>
      </c>
      <c r="J7875" s="7" t="str">
        <f t="shared" ref="J7875:J7938" si="617">TEXT(I7875, "mmmm")</f>
        <v>November</v>
      </c>
      <c r="K7875" s="7" t="str">
        <f t="shared" ref="K7875:K7938" si="618">TEXT(I7875, "yyyy")</f>
        <v>2017</v>
      </c>
      <c r="L7875">
        <v>2011</v>
      </c>
      <c r="M7875" t="s">
        <v>24</v>
      </c>
      <c r="N7875" t="s">
        <v>952</v>
      </c>
      <c r="O7875" t="s">
        <v>39608</v>
      </c>
      <c r="P7875" t="str">
        <f t="shared" ref="P7875:P7938" si="619">IF(ISBLANK(O7875), "Genre Unavailable", O7875)</f>
        <v xml:space="preserve"> Independent Movies</v>
      </c>
      <c r="Q7875" t="s">
        <v>35393</v>
      </c>
      <c r="R7875" t="str">
        <f>IF(ISBLANK(G7875), "Country Unknown", G7875)</f>
        <v>India</v>
      </c>
    </row>
    <row r="7876" spans="1:18" x14ac:dyDescent="0.3">
      <c r="A7876" t="s">
        <v>35394</v>
      </c>
      <c r="B7876" t="s">
        <v>12</v>
      </c>
      <c r="C7876" t="s">
        <v>35395</v>
      </c>
      <c r="D7876" t="s">
        <v>35396</v>
      </c>
      <c r="E7876" t="str">
        <f t="shared" si="615"/>
        <v>Amit Rai</v>
      </c>
      <c r="F7876" t="s">
        <v>35397</v>
      </c>
      <c r="G7876" t="s">
        <v>39</v>
      </c>
      <c r="H7876" s="1">
        <v>43830</v>
      </c>
      <c r="I7876" s="7">
        <f t="shared" si="616"/>
        <v>43830</v>
      </c>
      <c r="J7876" s="7" t="str">
        <f t="shared" si="617"/>
        <v>December</v>
      </c>
      <c r="K7876" s="7" t="str">
        <f t="shared" si="618"/>
        <v>2019</v>
      </c>
      <c r="L7876">
        <v>2010</v>
      </c>
      <c r="M7876" t="s">
        <v>65</v>
      </c>
      <c r="N7876" t="s">
        <v>1049</v>
      </c>
      <c r="O7876" t="s">
        <v>39608</v>
      </c>
      <c r="P7876" t="str">
        <f t="shared" si="619"/>
        <v xml:space="preserve"> Independent Movies</v>
      </c>
      <c r="Q7876" t="s">
        <v>35398</v>
      </c>
      <c r="R7876" t="str">
        <f>IF(ISBLANK(G7876), "Country Unknown", G7876)</f>
        <v>India</v>
      </c>
    </row>
    <row r="7877" spans="1:18" x14ac:dyDescent="0.3">
      <c r="A7877" t="s">
        <v>35399</v>
      </c>
      <c r="B7877" t="s">
        <v>12</v>
      </c>
      <c r="C7877" t="s">
        <v>35400</v>
      </c>
      <c r="D7877" t="s">
        <v>10886</v>
      </c>
      <c r="E7877" t="str">
        <f t="shared" si="615"/>
        <v>Ishaya Bako</v>
      </c>
      <c r="F7877" t="s">
        <v>35401</v>
      </c>
      <c r="G7877" t="s">
        <v>288</v>
      </c>
      <c r="H7877" s="1">
        <v>42552</v>
      </c>
      <c r="I7877" s="7">
        <f t="shared" si="616"/>
        <v>42552</v>
      </c>
      <c r="J7877" s="7" t="str">
        <f t="shared" si="617"/>
        <v>July</v>
      </c>
      <c r="K7877" s="7" t="str">
        <f t="shared" si="618"/>
        <v>2016</v>
      </c>
      <c r="L7877">
        <v>2015</v>
      </c>
      <c r="M7877" t="s">
        <v>65</v>
      </c>
      <c r="N7877" t="s">
        <v>228</v>
      </c>
      <c r="O7877" t="s">
        <v>39609</v>
      </c>
      <c r="P7877" t="str">
        <f t="shared" si="619"/>
        <v xml:space="preserve"> International Movies</v>
      </c>
      <c r="Q7877" t="s">
        <v>35402</v>
      </c>
      <c r="R7877" t="str">
        <f>IF(ISBLANK(G7877), "Country Unknown", G7877)</f>
        <v>Nigeria</v>
      </c>
    </row>
    <row r="7878" spans="1:18" x14ac:dyDescent="0.3">
      <c r="A7878" t="s">
        <v>35403</v>
      </c>
      <c r="B7878" t="s">
        <v>12</v>
      </c>
      <c r="C7878" t="s">
        <v>35404</v>
      </c>
      <c r="D7878" t="s">
        <v>35405</v>
      </c>
      <c r="E7878" t="str">
        <f t="shared" si="615"/>
        <v>Pierfrancesco Diliberto</v>
      </c>
      <c r="F7878" t="s">
        <v>35405</v>
      </c>
      <c r="G7878" t="s">
        <v>1351</v>
      </c>
      <c r="H7878" s="1">
        <v>43221</v>
      </c>
      <c r="I7878" s="7">
        <f t="shared" si="616"/>
        <v>43221</v>
      </c>
      <c r="J7878" s="7" t="str">
        <f t="shared" si="617"/>
        <v>May</v>
      </c>
      <c r="K7878" s="7" t="str">
        <f t="shared" si="618"/>
        <v>2018</v>
      </c>
      <c r="L7878">
        <v>2016</v>
      </c>
      <c r="M7878" t="s">
        <v>65</v>
      </c>
      <c r="N7878" t="s">
        <v>7665</v>
      </c>
      <c r="O7878" t="s">
        <v>39609</v>
      </c>
      <c r="P7878" t="str">
        <f t="shared" si="619"/>
        <v xml:space="preserve"> International Movies</v>
      </c>
      <c r="Q7878" t="s">
        <v>35406</v>
      </c>
      <c r="R7878" t="str">
        <f>IF(ISBLANK(G7878), "Country Unknown", G7878)</f>
        <v>Italy</v>
      </c>
    </row>
    <row r="7879" spans="1:18" x14ac:dyDescent="0.3">
      <c r="A7879" t="s">
        <v>35407</v>
      </c>
      <c r="B7879" t="s">
        <v>12</v>
      </c>
      <c r="C7879" t="s">
        <v>35408</v>
      </c>
      <c r="D7879" t="s">
        <v>35409</v>
      </c>
      <c r="E7879" t="str">
        <f t="shared" si="615"/>
        <v>Nicholas Winter</v>
      </c>
      <c r="F7879" t="s">
        <v>35410</v>
      </c>
      <c r="G7879" t="s">
        <v>64</v>
      </c>
      <c r="H7879" s="1">
        <v>43586</v>
      </c>
      <c r="I7879" s="7">
        <f t="shared" si="616"/>
        <v>43586</v>
      </c>
      <c r="J7879" s="7" t="str">
        <f t="shared" si="617"/>
        <v>May</v>
      </c>
      <c r="K7879" s="7" t="str">
        <f t="shared" si="618"/>
        <v>2019</v>
      </c>
      <c r="L7879">
        <v>2018</v>
      </c>
      <c r="M7879" t="s">
        <v>65</v>
      </c>
      <c r="N7879" t="s">
        <v>490</v>
      </c>
      <c r="O7879" t="s">
        <v>39602</v>
      </c>
      <c r="P7879" t="str">
        <f t="shared" si="619"/>
        <v xml:space="preserve"> Adventure</v>
      </c>
      <c r="Q7879" t="s">
        <v>35411</v>
      </c>
      <c r="R7879" t="str">
        <f>IF(ISBLANK(G7879), "Country Unknown", G7879)</f>
        <v>United Kingdom</v>
      </c>
    </row>
    <row r="7880" spans="1:18" x14ac:dyDescent="0.3">
      <c r="A7880" t="s">
        <v>35412</v>
      </c>
      <c r="B7880" t="s">
        <v>20</v>
      </c>
      <c r="C7880" t="s">
        <v>35413</v>
      </c>
      <c r="E7880" t="str">
        <f t="shared" si="615"/>
        <v>Data Unavailable</v>
      </c>
      <c r="F7880" t="s">
        <v>35414</v>
      </c>
      <c r="G7880" t="s">
        <v>1403</v>
      </c>
      <c r="H7880" s="1">
        <v>42644</v>
      </c>
      <c r="I7880" s="7">
        <f t="shared" si="616"/>
        <v>42644</v>
      </c>
      <c r="J7880" s="7" t="str">
        <f t="shared" si="617"/>
        <v>October</v>
      </c>
      <c r="K7880" s="7" t="str">
        <f t="shared" si="618"/>
        <v>2016</v>
      </c>
      <c r="L7880">
        <v>1985</v>
      </c>
      <c r="M7880" t="s">
        <v>24</v>
      </c>
      <c r="N7880" t="s">
        <v>31</v>
      </c>
      <c r="P7880" t="str">
        <f t="shared" si="619"/>
        <v>Genre Unavailable</v>
      </c>
      <c r="Q7880" t="s">
        <v>35415</v>
      </c>
      <c r="R7880" t="str">
        <f>IF(ISBLANK(G7880), "Country Unknown", G7880)</f>
        <v>United States, Japan</v>
      </c>
    </row>
    <row r="7881" spans="1:18" x14ac:dyDescent="0.3">
      <c r="A7881" t="s">
        <v>35416</v>
      </c>
      <c r="B7881" t="s">
        <v>12</v>
      </c>
      <c r="C7881" t="s">
        <v>35417</v>
      </c>
      <c r="D7881" t="s">
        <v>2900</v>
      </c>
      <c r="E7881" t="str">
        <f t="shared" si="615"/>
        <v>John G. Avildsen</v>
      </c>
      <c r="F7881" t="s">
        <v>35418</v>
      </c>
      <c r="G7881" t="s">
        <v>15</v>
      </c>
      <c r="H7881" s="1">
        <v>43678</v>
      </c>
      <c r="I7881" s="7">
        <f t="shared" si="616"/>
        <v>43678</v>
      </c>
      <c r="J7881" s="7" t="str">
        <f t="shared" si="617"/>
        <v>August</v>
      </c>
      <c r="K7881" s="7" t="str">
        <f t="shared" si="618"/>
        <v>2019</v>
      </c>
      <c r="L7881">
        <v>1976</v>
      </c>
      <c r="M7881" t="s">
        <v>50</v>
      </c>
      <c r="N7881" t="s">
        <v>735</v>
      </c>
      <c r="O7881" t="s">
        <v>39602</v>
      </c>
      <c r="P7881" t="str">
        <f t="shared" si="619"/>
        <v xml:space="preserve"> Adventure</v>
      </c>
      <c r="Q7881" t="s">
        <v>35419</v>
      </c>
      <c r="R7881" t="str">
        <f>IF(ISBLANK(G7881), "Country Unknown", G7881)</f>
        <v>United States</v>
      </c>
    </row>
    <row r="7882" spans="1:18" x14ac:dyDescent="0.3">
      <c r="A7882" t="s">
        <v>35420</v>
      </c>
      <c r="B7882" t="s">
        <v>12</v>
      </c>
      <c r="C7882" t="s">
        <v>35421</v>
      </c>
      <c r="D7882" t="s">
        <v>35422</v>
      </c>
      <c r="E7882" t="str">
        <f t="shared" si="615"/>
        <v>Sylvester Stallone</v>
      </c>
      <c r="F7882" t="s">
        <v>35423</v>
      </c>
      <c r="G7882" t="s">
        <v>15</v>
      </c>
      <c r="H7882" s="1">
        <v>43678</v>
      </c>
      <c r="I7882" s="7">
        <f t="shared" si="616"/>
        <v>43678</v>
      </c>
      <c r="J7882" s="7" t="str">
        <f t="shared" si="617"/>
        <v>August</v>
      </c>
      <c r="K7882" s="7" t="str">
        <f t="shared" si="618"/>
        <v>2019</v>
      </c>
      <c r="L7882">
        <v>1979</v>
      </c>
      <c r="M7882" t="s">
        <v>50</v>
      </c>
      <c r="N7882" t="s">
        <v>593</v>
      </c>
      <c r="O7882" t="s">
        <v>39624</v>
      </c>
      <c r="P7882" t="str">
        <f t="shared" si="619"/>
        <v xml:space="preserve"> Sports Movies</v>
      </c>
      <c r="Q7882" t="s">
        <v>35424</v>
      </c>
      <c r="R7882" t="str">
        <f>IF(ISBLANK(G7882), "Country Unknown", G7882)</f>
        <v>United States</v>
      </c>
    </row>
    <row r="7883" spans="1:18" x14ac:dyDescent="0.3">
      <c r="A7883" t="s">
        <v>35425</v>
      </c>
      <c r="B7883" t="s">
        <v>12</v>
      </c>
      <c r="C7883" t="s">
        <v>35426</v>
      </c>
      <c r="D7883" t="s">
        <v>35422</v>
      </c>
      <c r="E7883" t="str">
        <f t="shared" si="615"/>
        <v>Sylvester Stallone</v>
      </c>
      <c r="F7883" t="s">
        <v>35427</v>
      </c>
      <c r="G7883" t="s">
        <v>15</v>
      </c>
      <c r="H7883" s="1">
        <v>43678</v>
      </c>
      <c r="I7883" s="7">
        <f t="shared" si="616"/>
        <v>43678</v>
      </c>
      <c r="J7883" s="7" t="str">
        <f t="shared" si="617"/>
        <v>August</v>
      </c>
      <c r="K7883" s="7" t="str">
        <f t="shared" si="618"/>
        <v>2019</v>
      </c>
      <c r="L7883">
        <v>1982</v>
      </c>
      <c r="M7883" t="s">
        <v>50</v>
      </c>
      <c r="N7883" t="s">
        <v>313</v>
      </c>
      <c r="O7883" t="s">
        <v>39624</v>
      </c>
      <c r="P7883" t="str">
        <f t="shared" si="619"/>
        <v xml:space="preserve"> Sports Movies</v>
      </c>
      <c r="Q7883" t="s">
        <v>35428</v>
      </c>
      <c r="R7883" t="str">
        <f>IF(ISBLANK(G7883), "Country Unknown", G7883)</f>
        <v>United States</v>
      </c>
    </row>
    <row r="7884" spans="1:18" x14ac:dyDescent="0.3">
      <c r="A7884" t="s">
        <v>35429</v>
      </c>
      <c r="B7884" t="s">
        <v>12</v>
      </c>
      <c r="C7884" t="s">
        <v>35430</v>
      </c>
      <c r="D7884" t="s">
        <v>35422</v>
      </c>
      <c r="E7884" t="str">
        <f t="shared" si="615"/>
        <v>Sylvester Stallone</v>
      </c>
      <c r="F7884" t="s">
        <v>35431</v>
      </c>
      <c r="G7884" t="s">
        <v>15</v>
      </c>
      <c r="H7884" s="1">
        <v>43678</v>
      </c>
      <c r="I7884" s="7">
        <f t="shared" si="616"/>
        <v>43678</v>
      </c>
      <c r="J7884" s="7" t="str">
        <f t="shared" si="617"/>
        <v>August</v>
      </c>
      <c r="K7884" s="7" t="str">
        <f t="shared" si="618"/>
        <v>2019</v>
      </c>
      <c r="L7884">
        <v>1985</v>
      </c>
      <c r="M7884" t="s">
        <v>50</v>
      </c>
      <c r="N7884" t="s">
        <v>490</v>
      </c>
      <c r="O7884" t="s">
        <v>39624</v>
      </c>
      <c r="P7884" t="str">
        <f t="shared" si="619"/>
        <v xml:space="preserve"> Sports Movies</v>
      </c>
      <c r="Q7884" t="s">
        <v>35432</v>
      </c>
      <c r="R7884" t="str">
        <f>IF(ISBLANK(G7884), "Country Unknown", G7884)</f>
        <v>United States</v>
      </c>
    </row>
    <row r="7885" spans="1:18" x14ac:dyDescent="0.3">
      <c r="A7885" t="s">
        <v>35433</v>
      </c>
      <c r="B7885" t="s">
        <v>12</v>
      </c>
      <c r="C7885" t="s">
        <v>35434</v>
      </c>
      <c r="D7885" t="s">
        <v>2900</v>
      </c>
      <c r="E7885" t="str">
        <f t="shared" si="615"/>
        <v>John G. Avildsen</v>
      </c>
      <c r="F7885" t="s">
        <v>35435</v>
      </c>
      <c r="G7885" t="s">
        <v>15</v>
      </c>
      <c r="H7885" s="1">
        <v>43678</v>
      </c>
      <c r="I7885" s="7">
        <f t="shared" si="616"/>
        <v>43678</v>
      </c>
      <c r="J7885" s="7" t="str">
        <f t="shared" si="617"/>
        <v>August</v>
      </c>
      <c r="K7885" s="7" t="str">
        <f t="shared" si="618"/>
        <v>2019</v>
      </c>
      <c r="L7885">
        <v>1990</v>
      </c>
      <c r="M7885" t="s">
        <v>16</v>
      </c>
      <c r="N7885" t="s">
        <v>72</v>
      </c>
      <c r="O7885" t="s">
        <v>39624</v>
      </c>
      <c r="P7885" t="str">
        <f t="shared" si="619"/>
        <v xml:space="preserve"> Sports Movies</v>
      </c>
      <c r="Q7885" t="s">
        <v>35436</v>
      </c>
      <c r="R7885" t="str">
        <f>IF(ISBLANK(G7885), "Country Unknown", G7885)</f>
        <v>United States</v>
      </c>
    </row>
    <row r="7886" spans="1:18" x14ac:dyDescent="0.3">
      <c r="A7886" t="s">
        <v>35437</v>
      </c>
      <c r="B7886" t="s">
        <v>12</v>
      </c>
      <c r="C7886" t="s">
        <v>35438</v>
      </c>
      <c r="D7886" t="s">
        <v>13707</v>
      </c>
      <c r="E7886" t="str">
        <f t="shared" si="615"/>
        <v>G.J. Echternkamp</v>
      </c>
      <c r="F7886" t="s">
        <v>35439</v>
      </c>
      <c r="G7886" t="s">
        <v>15</v>
      </c>
      <c r="H7886" s="1">
        <v>42752</v>
      </c>
      <c r="I7886" s="7">
        <f t="shared" si="616"/>
        <v>42752</v>
      </c>
      <c r="J7886" s="7" t="str">
        <f t="shared" si="617"/>
        <v>January</v>
      </c>
      <c r="K7886" s="7" t="str">
        <f t="shared" si="618"/>
        <v>2017</v>
      </c>
      <c r="L7886">
        <v>2017</v>
      </c>
      <c r="M7886" t="s">
        <v>271</v>
      </c>
      <c r="N7886" t="s">
        <v>330</v>
      </c>
      <c r="O7886" t="s">
        <v>39602</v>
      </c>
      <c r="P7886" t="str">
        <f t="shared" si="619"/>
        <v xml:space="preserve"> Adventure</v>
      </c>
      <c r="Q7886" t="s">
        <v>35440</v>
      </c>
      <c r="R7886" t="str">
        <f>IF(ISBLANK(G7886), "Country Unknown", G7886)</f>
        <v>United States</v>
      </c>
    </row>
    <row r="7887" spans="1:18" x14ac:dyDescent="0.3">
      <c r="A7887" t="s">
        <v>35441</v>
      </c>
      <c r="B7887" t="s">
        <v>12</v>
      </c>
      <c r="C7887" t="s">
        <v>35442</v>
      </c>
      <c r="D7887" t="s">
        <v>11286</v>
      </c>
      <c r="E7887" t="str">
        <f t="shared" si="615"/>
        <v>Sameh Abdulaziz</v>
      </c>
      <c r="F7887" t="s">
        <v>35443</v>
      </c>
      <c r="G7887" t="s">
        <v>2557</v>
      </c>
      <c r="H7887" s="1">
        <v>43574</v>
      </c>
      <c r="I7887" s="7">
        <f t="shared" si="616"/>
        <v>43574</v>
      </c>
      <c r="J7887" s="7" t="str">
        <f t="shared" si="617"/>
        <v>April</v>
      </c>
      <c r="K7887" s="7" t="str">
        <f t="shared" si="618"/>
        <v>2019</v>
      </c>
      <c r="L7887">
        <v>2014</v>
      </c>
      <c r="M7887" t="s">
        <v>24</v>
      </c>
      <c r="N7887" t="s">
        <v>254</v>
      </c>
      <c r="O7887" t="s">
        <v>39609</v>
      </c>
      <c r="P7887" t="str">
        <f t="shared" si="619"/>
        <v xml:space="preserve"> International Movies</v>
      </c>
      <c r="Q7887" t="s">
        <v>35444</v>
      </c>
      <c r="R7887" t="str">
        <f>IF(ISBLANK(G7887), "Country Unknown", G7887)</f>
        <v>Egypt</v>
      </c>
    </row>
    <row r="7888" spans="1:18" x14ac:dyDescent="0.3">
      <c r="A7888" t="s">
        <v>35445</v>
      </c>
      <c r="B7888" t="s">
        <v>12</v>
      </c>
      <c r="C7888" t="s">
        <v>35446</v>
      </c>
      <c r="D7888" t="s">
        <v>35447</v>
      </c>
      <c r="E7888" t="str">
        <f t="shared" si="615"/>
        <v>Nancy Schwartzman</v>
      </c>
      <c r="G7888" t="s">
        <v>15</v>
      </c>
      <c r="H7888" s="1">
        <v>43685</v>
      </c>
      <c r="I7888" s="7">
        <f t="shared" si="616"/>
        <v>43685</v>
      </c>
      <c r="J7888" s="7" t="str">
        <f t="shared" si="617"/>
        <v>August</v>
      </c>
      <c r="K7888" s="7" t="str">
        <f t="shared" si="618"/>
        <v>2019</v>
      </c>
      <c r="L7888">
        <v>2018</v>
      </c>
      <c r="M7888" t="s">
        <v>24</v>
      </c>
      <c r="N7888" t="s">
        <v>538</v>
      </c>
      <c r="P7888" t="str">
        <f t="shared" si="619"/>
        <v>Genre Unavailable</v>
      </c>
      <c r="Q7888" t="s">
        <v>35448</v>
      </c>
      <c r="R7888" t="str">
        <f>IF(ISBLANK(G7888), "Country Unknown", G7888)</f>
        <v>United States</v>
      </c>
    </row>
    <row r="7889" spans="1:18" x14ac:dyDescent="0.3">
      <c r="A7889" t="s">
        <v>35449</v>
      </c>
      <c r="B7889" t="s">
        <v>12</v>
      </c>
      <c r="C7889" t="s">
        <v>35450</v>
      </c>
      <c r="D7889" t="s">
        <v>35451</v>
      </c>
      <c r="E7889" t="str">
        <f t="shared" si="615"/>
        <v>Mitch Dickman</v>
      </c>
      <c r="G7889" t="s">
        <v>35452</v>
      </c>
      <c r="H7889" s="1">
        <v>42986</v>
      </c>
      <c r="I7889" s="7">
        <f t="shared" si="616"/>
        <v>42986</v>
      </c>
      <c r="J7889" s="7" t="str">
        <f t="shared" si="617"/>
        <v>September</v>
      </c>
      <c r="K7889" s="7" t="str">
        <f t="shared" si="618"/>
        <v>2017</v>
      </c>
      <c r="L7889">
        <v>2015</v>
      </c>
      <c r="M7889" t="s">
        <v>24</v>
      </c>
      <c r="N7889" t="s">
        <v>5095</v>
      </c>
      <c r="P7889" t="str">
        <f t="shared" si="619"/>
        <v>Genre Unavailable</v>
      </c>
      <c r="Q7889" t="s">
        <v>35453</v>
      </c>
      <c r="R7889" t="str">
        <f>IF(ISBLANK(G7889), "Country Unknown", G7889)</f>
        <v>United States, Uruguay</v>
      </c>
    </row>
    <row r="7890" spans="1:18" x14ac:dyDescent="0.3">
      <c r="A7890" t="s">
        <v>35454</v>
      </c>
      <c r="B7890" t="s">
        <v>12</v>
      </c>
      <c r="C7890" t="s">
        <v>35455</v>
      </c>
      <c r="D7890" t="s">
        <v>14723</v>
      </c>
      <c r="E7890" t="str">
        <f t="shared" si="615"/>
        <v>Navaniat Singh</v>
      </c>
      <c r="F7890" t="s">
        <v>35456</v>
      </c>
      <c r="G7890" t="s">
        <v>35457</v>
      </c>
      <c r="H7890" s="1">
        <v>43040</v>
      </c>
      <c r="I7890" s="7">
        <f t="shared" si="616"/>
        <v>43040</v>
      </c>
      <c r="J7890" s="7" t="str">
        <f t="shared" si="617"/>
        <v>November</v>
      </c>
      <c r="K7890" s="7" t="str">
        <f t="shared" si="618"/>
        <v>2017</v>
      </c>
      <c r="L7890">
        <v>2014</v>
      </c>
      <c r="M7890" t="s">
        <v>65</v>
      </c>
      <c r="N7890" t="s">
        <v>283</v>
      </c>
      <c r="O7890" t="s">
        <v>39602</v>
      </c>
      <c r="P7890" t="str">
        <f t="shared" si="619"/>
        <v xml:space="preserve"> Adventure</v>
      </c>
      <c r="Q7890" t="s">
        <v>35458</v>
      </c>
      <c r="R7890" t="str">
        <f>IF(ISBLANK(G7890), "Country Unknown", G7890)</f>
        <v>India, Canada</v>
      </c>
    </row>
    <row r="7891" spans="1:18" x14ac:dyDescent="0.3">
      <c r="A7891" t="s">
        <v>35459</v>
      </c>
      <c r="B7891" t="s">
        <v>12</v>
      </c>
      <c r="C7891" t="s">
        <v>35460</v>
      </c>
      <c r="D7891" t="s">
        <v>35461</v>
      </c>
      <c r="E7891" t="str">
        <f t="shared" si="615"/>
        <v>Lenny Abrahamson</v>
      </c>
      <c r="F7891" t="s">
        <v>35462</v>
      </c>
      <c r="G7891" t="s">
        <v>35463</v>
      </c>
      <c r="H7891" s="1">
        <v>43300</v>
      </c>
      <c r="I7891" s="7">
        <f t="shared" si="616"/>
        <v>43300</v>
      </c>
      <c r="J7891" s="7" t="str">
        <f t="shared" si="617"/>
        <v>July</v>
      </c>
      <c r="K7891" s="7" t="str">
        <f t="shared" si="618"/>
        <v>2018</v>
      </c>
      <c r="L7891">
        <v>2015</v>
      </c>
      <c r="M7891" t="s">
        <v>271</v>
      </c>
      <c r="N7891" t="s">
        <v>644</v>
      </c>
      <c r="O7891" t="s">
        <v>39608</v>
      </c>
      <c r="P7891" t="str">
        <f t="shared" si="619"/>
        <v xml:space="preserve"> Independent Movies</v>
      </c>
      <c r="Q7891" t="s">
        <v>35464</v>
      </c>
      <c r="R7891" t="str">
        <f>IF(ISBLANK(G7891), "Country Unknown", G7891)</f>
        <v>Ireland, Canada, United Kingdom, United States</v>
      </c>
    </row>
    <row r="7892" spans="1:18" x14ac:dyDescent="0.3">
      <c r="A7892" t="s">
        <v>35465</v>
      </c>
      <c r="B7892" t="s">
        <v>12</v>
      </c>
      <c r="C7892" t="s">
        <v>35466</v>
      </c>
      <c r="D7892" t="s">
        <v>35467</v>
      </c>
      <c r="E7892" t="str">
        <f t="shared" si="615"/>
        <v>Matthew Atkinson</v>
      </c>
      <c r="F7892" t="s">
        <v>35468</v>
      </c>
      <c r="G7892" t="s">
        <v>830</v>
      </c>
      <c r="H7892" s="1">
        <v>43525</v>
      </c>
      <c r="I7892" s="7">
        <f t="shared" si="616"/>
        <v>43525</v>
      </c>
      <c r="J7892" s="7" t="str">
        <f t="shared" si="617"/>
        <v>March</v>
      </c>
      <c r="K7892" s="7" t="str">
        <f t="shared" si="618"/>
        <v>2019</v>
      </c>
      <c r="L7892">
        <v>2017</v>
      </c>
      <c r="M7892" t="s">
        <v>24</v>
      </c>
      <c r="N7892" t="s">
        <v>899</v>
      </c>
      <c r="O7892" t="s">
        <v>39608</v>
      </c>
      <c r="P7892" t="str">
        <f t="shared" si="619"/>
        <v xml:space="preserve"> Independent Movies</v>
      </c>
      <c r="Q7892" t="s">
        <v>35469</v>
      </c>
      <c r="R7892" t="str">
        <f>IF(ISBLANK(G7892), "Country Unknown", G7892)</f>
        <v>Canada</v>
      </c>
    </row>
    <row r="7893" spans="1:18" x14ac:dyDescent="0.3">
      <c r="A7893" t="s">
        <v>35470</v>
      </c>
      <c r="B7893" t="s">
        <v>12</v>
      </c>
      <c r="C7893" t="s">
        <v>35471</v>
      </c>
      <c r="D7893" t="s">
        <v>35472</v>
      </c>
      <c r="E7893" t="str">
        <f t="shared" si="615"/>
        <v>Max Lang, Jani Lachauer</v>
      </c>
      <c r="F7893" t="s">
        <v>35473</v>
      </c>
      <c r="G7893" t="s">
        <v>2607</v>
      </c>
      <c r="H7893" s="1">
        <v>43647</v>
      </c>
      <c r="I7893" s="7">
        <f t="shared" si="616"/>
        <v>43647</v>
      </c>
      <c r="J7893" s="7" t="str">
        <f t="shared" si="617"/>
        <v>July</v>
      </c>
      <c r="K7893" s="7" t="str">
        <f t="shared" si="618"/>
        <v>2019</v>
      </c>
      <c r="L7893">
        <v>2012</v>
      </c>
      <c r="M7893" t="s">
        <v>204</v>
      </c>
      <c r="N7893" t="s">
        <v>7464</v>
      </c>
      <c r="O7893" t="s">
        <v>39607</v>
      </c>
      <c r="P7893" t="str">
        <f t="shared" si="619"/>
        <v xml:space="preserve"> Family Movies</v>
      </c>
      <c r="Q7893" t="s">
        <v>35474</v>
      </c>
      <c r="R7893" t="str">
        <f>IF(ISBLANK(G7893), "Country Unknown", G7893)</f>
        <v>United Kingdom, Germany</v>
      </c>
    </row>
    <row r="7894" spans="1:18" x14ac:dyDescent="0.3">
      <c r="A7894" t="s">
        <v>35475</v>
      </c>
      <c r="B7894" t="s">
        <v>20</v>
      </c>
      <c r="C7894" t="s">
        <v>35476</v>
      </c>
      <c r="E7894" t="str">
        <f t="shared" si="615"/>
        <v>Data Unavailable</v>
      </c>
      <c r="F7894" t="s">
        <v>35477</v>
      </c>
      <c r="G7894" t="s">
        <v>2147</v>
      </c>
      <c r="H7894" s="1">
        <v>43637</v>
      </c>
      <c r="I7894" s="7">
        <f t="shared" si="616"/>
        <v>43637</v>
      </c>
      <c r="J7894" s="7" t="str">
        <f t="shared" si="617"/>
        <v>June</v>
      </c>
      <c r="K7894" s="7" t="str">
        <f t="shared" si="618"/>
        <v>2019</v>
      </c>
      <c r="L7894">
        <v>2016</v>
      </c>
      <c r="M7894" t="s">
        <v>65</v>
      </c>
      <c r="N7894" t="s">
        <v>195</v>
      </c>
      <c r="O7894" t="s">
        <v>39604</v>
      </c>
      <c r="P7894" t="str">
        <f t="shared" si="619"/>
        <v xml:space="preserve"> Romantic TV Shows</v>
      </c>
      <c r="Q7894" t="s">
        <v>35478</v>
      </c>
      <c r="R7894" t="str">
        <f>IF(ISBLANK(G7894), "Country Unknown", G7894)</f>
        <v>Thailand</v>
      </c>
    </row>
    <row r="7895" spans="1:18" x14ac:dyDescent="0.3">
      <c r="A7895" t="s">
        <v>35479</v>
      </c>
      <c r="B7895" t="s">
        <v>12</v>
      </c>
      <c r="C7895" t="s">
        <v>35480</v>
      </c>
      <c r="D7895" t="s">
        <v>35481</v>
      </c>
      <c r="E7895" t="str">
        <f t="shared" si="615"/>
        <v>Shweta Basu Prasad</v>
      </c>
      <c r="H7895" s="1">
        <v>43040</v>
      </c>
      <c r="I7895" s="7">
        <f t="shared" si="616"/>
        <v>43040</v>
      </c>
      <c r="J7895" s="7" t="str">
        <f t="shared" si="617"/>
        <v>November</v>
      </c>
      <c r="K7895" s="7" t="str">
        <f t="shared" si="618"/>
        <v>2017</v>
      </c>
      <c r="L7895">
        <v>2016</v>
      </c>
      <c r="M7895" t="s">
        <v>93</v>
      </c>
      <c r="N7895" t="s">
        <v>2048</v>
      </c>
      <c r="O7895" t="s">
        <v>39609</v>
      </c>
      <c r="P7895" t="str">
        <f t="shared" si="619"/>
        <v xml:space="preserve"> International Movies</v>
      </c>
      <c r="Q7895" t="s">
        <v>35482</v>
      </c>
      <c r="R7895" t="str">
        <f>IF(ISBLANK(G7895), "Country Unknown", G7895)</f>
        <v>Country Unknown</v>
      </c>
    </row>
    <row r="7896" spans="1:18" x14ac:dyDescent="0.3">
      <c r="A7896" t="s">
        <v>35483</v>
      </c>
      <c r="B7896" t="s">
        <v>12</v>
      </c>
      <c r="C7896" t="s">
        <v>35484</v>
      </c>
      <c r="D7896" t="s">
        <v>35485</v>
      </c>
      <c r="E7896" t="str">
        <f t="shared" si="615"/>
        <v>Roman Polanski</v>
      </c>
      <c r="F7896" t="s">
        <v>35486</v>
      </c>
      <c r="G7896" t="s">
        <v>15</v>
      </c>
      <c r="H7896" s="1">
        <v>43770</v>
      </c>
      <c r="I7896" s="7">
        <f t="shared" si="616"/>
        <v>43770</v>
      </c>
      <c r="J7896" s="7" t="str">
        <f t="shared" si="617"/>
        <v>November</v>
      </c>
      <c r="K7896" s="7" t="str">
        <f t="shared" si="618"/>
        <v>2019</v>
      </c>
      <c r="L7896">
        <v>1968</v>
      </c>
      <c r="M7896" t="s">
        <v>271</v>
      </c>
      <c r="N7896" t="s">
        <v>3307</v>
      </c>
      <c r="O7896" t="s">
        <v>39623</v>
      </c>
      <c r="P7896" t="str">
        <f t="shared" si="619"/>
        <v xml:space="preserve"> Horror Movies</v>
      </c>
      <c r="Q7896" t="s">
        <v>35487</v>
      </c>
      <c r="R7896" t="str">
        <f>IF(ISBLANK(G7896), "Country Unknown", G7896)</f>
        <v>United States</v>
      </c>
    </row>
    <row r="7897" spans="1:18" x14ac:dyDescent="0.3">
      <c r="A7897" t="s">
        <v>35488</v>
      </c>
      <c r="B7897" t="s">
        <v>12</v>
      </c>
      <c r="C7897" t="s">
        <v>35489</v>
      </c>
      <c r="D7897" t="s">
        <v>35490</v>
      </c>
      <c r="E7897" t="str">
        <f t="shared" si="615"/>
        <v>John Dahl</v>
      </c>
      <c r="F7897" t="s">
        <v>35491</v>
      </c>
      <c r="G7897" t="s">
        <v>15</v>
      </c>
      <c r="H7897" s="1">
        <v>43770</v>
      </c>
      <c r="I7897" s="7">
        <f t="shared" si="616"/>
        <v>43770</v>
      </c>
      <c r="J7897" s="7" t="str">
        <f t="shared" si="617"/>
        <v>November</v>
      </c>
      <c r="K7897" s="7" t="str">
        <f t="shared" si="618"/>
        <v>2019</v>
      </c>
      <c r="L7897">
        <v>1998</v>
      </c>
      <c r="M7897" t="s">
        <v>271</v>
      </c>
      <c r="N7897" t="s">
        <v>699</v>
      </c>
      <c r="P7897" t="str">
        <f t="shared" si="619"/>
        <v>Genre Unavailable</v>
      </c>
      <c r="Q7897" t="s">
        <v>35492</v>
      </c>
      <c r="R7897" t="str">
        <f>IF(ISBLANK(G7897), "Country Unknown", G7897)</f>
        <v>United States</v>
      </c>
    </row>
    <row r="7898" spans="1:18" x14ac:dyDescent="0.3">
      <c r="A7898" t="s">
        <v>35493</v>
      </c>
      <c r="B7898" t="s">
        <v>20</v>
      </c>
      <c r="C7898" t="s">
        <v>35494</v>
      </c>
      <c r="D7898" t="s">
        <v>35495</v>
      </c>
      <c r="E7898" t="str">
        <f t="shared" si="615"/>
        <v>Jay Chandrasekhar</v>
      </c>
      <c r="F7898" t="s">
        <v>35496</v>
      </c>
      <c r="G7898" t="s">
        <v>15</v>
      </c>
      <c r="H7898" t="s">
        <v>35497</v>
      </c>
      <c r="I7898" s="7">
        <f t="shared" si="616"/>
        <v>42873</v>
      </c>
      <c r="J7898" s="7" t="str">
        <f t="shared" si="617"/>
        <v>May</v>
      </c>
      <c r="K7898" s="7" t="str">
        <f t="shared" si="618"/>
        <v>2017</v>
      </c>
      <c r="L7898">
        <v>2016</v>
      </c>
      <c r="M7898" t="s">
        <v>93</v>
      </c>
      <c r="N7898" t="s">
        <v>2537</v>
      </c>
      <c r="O7898" t="s">
        <v>39598</v>
      </c>
      <c r="P7898" t="str">
        <f t="shared" si="619"/>
        <v xml:space="preserve"> TV Dramas</v>
      </c>
      <c r="Q7898" t="s">
        <v>35498</v>
      </c>
      <c r="R7898" t="str">
        <f>IF(ISBLANK(G7898), "Country Unknown", G7898)</f>
        <v>United States</v>
      </c>
    </row>
    <row r="7899" spans="1:18" x14ac:dyDescent="0.3">
      <c r="A7899" t="s">
        <v>35499</v>
      </c>
      <c r="B7899" t="s">
        <v>20</v>
      </c>
      <c r="C7899" t="s">
        <v>35500</v>
      </c>
      <c r="E7899" t="str">
        <f t="shared" si="615"/>
        <v>Data Unavailable</v>
      </c>
      <c r="F7899" t="s">
        <v>35501</v>
      </c>
      <c r="G7899" t="s">
        <v>111</v>
      </c>
      <c r="H7899" s="1">
        <v>43100</v>
      </c>
      <c r="I7899" s="7">
        <f t="shared" si="616"/>
        <v>43100</v>
      </c>
      <c r="J7899" s="7" t="str">
        <f t="shared" si="617"/>
        <v>December</v>
      </c>
      <c r="K7899" s="7" t="str">
        <f t="shared" si="618"/>
        <v>2017</v>
      </c>
      <c r="L7899">
        <v>2004</v>
      </c>
      <c r="M7899" t="s">
        <v>93</v>
      </c>
      <c r="N7899" t="s">
        <v>31</v>
      </c>
      <c r="O7899" t="s">
        <v>39604</v>
      </c>
      <c r="P7899" t="str">
        <f t="shared" si="619"/>
        <v xml:space="preserve"> Romantic TV Shows</v>
      </c>
      <c r="Q7899" t="s">
        <v>35502</v>
      </c>
      <c r="R7899" t="str">
        <f>IF(ISBLANK(G7899), "Country Unknown", G7899)</f>
        <v>Mexico</v>
      </c>
    </row>
    <row r="7900" spans="1:18" x14ac:dyDescent="0.3">
      <c r="A7900" t="s">
        <v>35503</v>
      </c>
      <c r="B7900" t="s">
        <v>12</v>
      </c>
      <c r="C7900" t="s">
        <v>35504</v>
      </c>
      <c r="D7900" t="s">
        <v>35505</v>
      </c>
      <c r="E7900" t="str">
        <f t="shared" si="615"/>
        <v>Atanu Mukherjee</v>
      </c>
      <c r="F7900" t="s">
        <v>35506</v>
      </c>
      <c r="G7900" t="s">
        <v>39</v>
      </c>
      <c r="H7900" s="1">
        <v>43191</v>
      </c>
      <c r="I7900" s="7">
        <f t="shared" si="616"/>
        <v>43191</v>
      </c>
      <c r="J7900" s="7" t="str">
        <f t="shared" si="617"/>
        <v>April</v>
      </c>
      <c r="K7900" s="7" t="str">
        <f t="shared" si="618"/>
        <v>2018</v>
      </c>
      <c r="L7900">
        <v>2017</v>
      </c>
      <c r="M7900" t="s">
        <v>24</v>
      </c>
      <c r="N7900" t="s">
        <v>167</v>
      </c>
      <c r="O7900" t="s">
        <v>39608</v>
      </c>
      <c r="P7900" t="str">
        <f t="shared" si="619"/>
        <v xml:space="preserve"> Independent Movies</v>
      </c>
      <c r="Q7900" t="s">
        <v>35507</v>
      </c>
      <c r="R7900" t="str">
        <f>IF(ISBLANK(G7900), "Country Unknown", G7900)</f>
        <v>India</v>
      </c>
    </row>
    <row r="7901" spans="1:18" x14ac:dyDescent="0.3">
      <c r="A7901" t="s">
        <v>35508</v>
      </c>
      <c r="B7901" t="s">
        <v>12</v>
      </c>
      <c r="C7901" t="s">
        <v>35509</v>
      </c>
      <c r="D7901" t="s">
        <v>32694</v>
      </c>
      <c r="E7901" t="str">
        <f t="shared" si="615"/>
        <v>R. Ellis Frazier</v>
      </c>
      <c r="F7901" t="s">
        <v>35510</v>
      </c>
      <c r="G7901" t="s">
        <v>111</v>
      </c>
      <c r="H7901" s="1">
        <v>42993</v>
      </c>
      <c r="I7901" s="7">
        <f t="shared" si="616"/>
        <v>42993</v>
      </c>
      <c r="J7901" s="7" t="str">
        <f t="shared" si="617"/>
        <v>September</v>
      </c>
      <c r="K7901" s="7" t="str">
        <f t="shared" si="618"/>
        <v>2017</v>
      </c>
      <c r="L7901">
        <v>2016</v>
      </c>
      <c r="M7901" t="s">
        <v>24</v>
      </c>
      <c r="N7901" t="s">
        <v>490</v>
      </c>
      <c r="O7901" t="s">
        <v>39602</v>
      </c>
      <c r="P7901" t="str">
        <f t="shared" si="619"/>
        <v xml:space="preserve"> Adventure</v>
      </c>
      <c r="Q7901" t="s">
        <v>35511</v>
      </c>
      <c r="R7901" t="str">
        <f>IF(ISBLANK(G7901), "Country Unknown", G7901)</f>
        <v>Mexico</v>
      </c>
    </row>
    <row r="7902" spans="1:18" x14ac:dyDescent="0.3">
      <c r="A7902" t="s">
        <v>35512</v>
      </c>
      <c r="B7902" t="s">
        <v>12</v>
      </c>
      <c r="C7902" t="s">
        <v>35513</v>
      </c>
      <c r="D7902" t="s">
        <v>32582</v>
      </c>
      <c r="E7902" t="str">
        <f t="shared" si="615"/>
        <v>Stanley Tong</v>
      </c>
      <c r="F7902" t="s">
        <v>35514</v>
      </c>
      <c r="G7902" t="s">
        <v>841</v>
      </c>
      <c r="H7902" s="1">
        <v>43770</v>
      </c>
      <c r="I7902" s="7">
        <f t="shared" si="616"/>
        <v>43770</v>
      </c>
      <c r="J7902" s="7" t="str">
        <f t="shared" si="617"/>
        <v>November</v>
      </c>
      <c r="K7902" s="7" t="str">
        <f t="shared" si="618"/>
        <v>2019</v>
      </c>
      <c r="L7902">
        <v>1995</v>
      </c>
      <c r="M7902" t="s">
        <v>271</v>
      </c>
      <c r="N7902" t="s">
        <v>899</v>
      </c>
      <c r="O7902" t="s">
        <v>39602</v>
      </c>
      <c r="P7902" t="str">
        <f t="shared" si="619"/>
        <v xml:space="preserve"> Adventure</v>
      </c>
      <c r="Q7902" t="s">
        <v>35515</v>
      </c>
      <c r="R7902" t="str">
        <f>IF(ISBLANK(G7902), "Country Unknown", G7902)</f>
        <v>Hong Kong</v>
      </c>
    </row>
    <row r="7903" spans="1:18" x14ac:dyDescent="0.3">
      <c r="A7903" t="s">
        <v>35516</v>
      </c>
      <c r="B7903" t="s">
        <v>12</v>
      </c>
      <c r="C7903" t="s">
        <v>35517</v>
      </c>
      <c r="D7903" t="s">
        <v>3779</v>
      </c>
      <c r="E7903" t="str">
        <f t="shared" si="615"/>
        <v>Rob Reiner</v>
      </c>
      <c r="F7903" t="s">
        <v>35518</v>
      </c>
      <c r="G7903" t="s">
        <v>35519</v>
      </c>
      <c r="H7903" s="1">
        <v>43678</v>
      </c>
      <c r="I7903" s="7">
        <f t="shared" si="616"/>
        <v>43678</v>
      </c>
      <c r="J7903" s="7" t="str">
        <f t="shared" si="617"/>
        <v>August</v>
      </c>
      <c r="K7903" s="7" t="str">
        <f t="shared" si="618"/>
        <v>2019</v>
      </c>
      <c r="L7903">
        <v>2005</v>
      </c>
      <c r="M7903" t="s">
        <v>16</v>
      </c>
      <c r="N7903" t="s">
        <v>173</v>
      </c>
      <c r="O7903" t="s">
        <v>39615</v>
      </c>
      <c r="P7903" t="str">
        <f t="shared" si="619"/>
        <v xml:space="preserve"> Romantic Movies</v>
      </c>
      <c r="Q7903" t="s">
        <v>35520</v>
      </c>
      <c r="R7903" t="str">
        <f>IF(ISBLANK(G7903), "Country Unknown", G7903)</f>
        <v>United States, Germany, Australia</v>
      </c>
    </row>
    <row r="7904" spans="1:18" x14ac:dyDescent="0.3">
      <c r="A7904" t="s">
        <v>35521</v>
      </c>
      <c r="B7904" t="s">
        <v>12</v>
      </c>
      <c r="C7904" t="s">
        <v>35522</v>
      </c>
      <c r="D7904" t="s">
        <v>35523</v>
      </c>
      <c r="E7904" t="str">
        <f t="shared" si="615"/>
        <v>Jeeva</v>
      </c>
      <c r="F7904" t="s">
        <v>35524</v>
      </c>
      <c r="G7904" t="s">
        <v>39</v>
      </c>
      <c r="H7904" s="1">
        <v>43160</v>
      </c>
      <c r="I7904" s="7">
        <f t="shared" si="616"/>
        <v>43160</v>
      </c>
      <c r="J7904" s="7" t="str">
        <f t="shared" si="617"/>
        <v>March</v>
      </c>
      <c r="K7904" s="7" t="str">
        <f t="shared" si="618"/>
        <v>2018</v>
      </c>
      <c r="L7904">
        <v>2004</v>
      </c>
      <c r="M7904" t="s">
        <v>65</v>
      </c>
      <c r="N7904" t="s">
        <v>5934</v>
      </c>
      <c r="O7904" t="s">
        <v>39602</v>
      </c>
      <c r="P7904" t="str">
        <f t="shared" si="619"/>
        <v xml:space="preserve"> Adventure</v>
      </c>
      <c r="Q7904" t="s">
        <v>35525</v>
      </c>
      <c r="R7904" t="str">
        <f>IF(ISBLANK(G7904), "Country Unknown", G7904)</f>
        <v>India</v>
      </c>
    </row>
    <row r="7905" spans="1:18" x14ac:dyDescent="0.3">
      <c r="A7905" t="s">
        <v>35526</v>
      </c>
      <c r="B7905" t="s">
        <v>12</v>
      </c>
      <c r="C7905" t="s">
        <v>35527</v>
      </c>
      <c r="D7905" t="s">
        <v>1797</v>
      </c>
      <c r="E7905" t="str">
        <f t="shared" si="615"/>
        <v>Garry Marshall</v>
      </c>
      <c r="F7905" t="s">
        <v>35528</v>
      </c>
      <c r="G7905" t="s">
        <v>15</v>
      </c>
      <c r="H7905" s="1">
        <v>44166</v>
      </c>
      <c r="I7905" s="7">
        <f t="shared" si="616"/>
        <v>44166</v>
      </c>
      <c r="J7905" s="7" t="str">
        <f t="shared" si="617"/>
        <v>December</v>
      </c>
      <c r="K7905" s="7" t="str">
        <f t="shared" si="618"/>
        <v>2020</v>
      </c>
      <c r="L7905">
        <v>1999</v>
      </c>
      <c r="M7905" t="s">
        <v>50</v>
      </c>
      <c r="N7905" t="s">
        <v>248</v>
      </c>
      <c r="O7905" t="s">
        <v>39615</v>
      </c>
      <c r="P7905" t="str">
        <f t="shared" si="619"/>
        <v xml:space="preserve"> Romantic Movies</v>
      </c>
      <c r="Q7905" t="s">
        <v>35529</v>
      </c>
      <c r="R7905" t="str">
        <f>IF(ISBLANK(G7905), "Country Unknown", G7905)</f>
        <v>United States</v>
      </c>
    </row>
    <row r="7906" spans="1:18" x14ac:dyDescent="0.3">
      <c r="A7906" t="s">
        <v>35530</v>
      </c>
      <c r="B7906" t="s">
        <v>12</v>
      </c>
      <c r="C7906" t="s">
        <v>35531</v>
      </c>
      <c r="D7906" t="s">
        <v>35532</v>
      </c>
      <c r="E7906" t="str">
        <f t="shared" si="615"/>
        <v>David L. Cunningham</v>
      </c>
      <c r="F7906" t="s">
        <v>35533</v>
      </c>
      <c r="G7906" t="s">
        <v>15</v>
      </c>
      <c r="H7906" s="1">
        <v>43635</v>
      </c>
      <c r="I7906" s="7">
        <f t="shared" si="616"/>
        <v>43635</v>
      </c>
      <c r="J7906" s="7" t="str">
        <f t="shared" si="617"/>
        <v>June</v>
      </c>
      <c r="K7906" s="7" t="str">
        <f t="shared" si="618"/>
        <v>2019</v>
      </c>
      <c r="L7906">
        <v>2018</v>
      </c>
      <c r="M7906" t="s">
        <v>65</v>
      </c>
      <c r="N7906" t="s">
        <v>210</v>
      </c>
      <c r="O7906" t="s">
        <v>39615</v>
      </c>
      <c r="P7906" t="str">
        <f t="shared" si="619"/>
        <v xml:space="preserve"> Romantic Movies</v>
      </c>
      <c r="Q7906" t="s">
        <v>35534</v>
      </c>
      <c r="R7906" t="str">
        <f>IF(ISBLANK(G7906), "Country Unknown", G7906)</f>
        <v>United States</v>
      </c>
    </row>
    <row r="7907" spans="1:18" x14ac:dyDescent="0.3">
      <c r="A7907" t="s">
        <v>35535</v>
      </c>
      <c r="B7907" t="s">
        <v>12</v>
      </c>
      <c r="C7907" t="s">
        <v>35536</v>
      </c>
      <c r="D7907" t="s">
        <v>28616</v>
      </c>
      <c r="E7907" t="str">
        <f t="shared" si="615"/>
        <v>Chris Stokes</v>
      </c>
      <c r="F7907" t="s">
        <v>35537</v>
      </c>
      <c r="G7907" t="s">
        <v>15</v>
      </c>
      <c r="H7907" s="1">
        <v>43678</v>
      </c>
      <c r="I7907" s="7">
        <f t="shared" si="616"/>
        <v>43678</v>
      </c>
      <c r="J7907" s="7" t="str">
        <f t="shared" si="617"/>
        <v>August</v>
      </c>
      <c r="K7907" s="7" t="str">
        <f t="shared" si="618"/>
        <v>2019</v>
      </c>
      <c r="L7907">
        <v>2018</v>
      </c>
      <c r="M7907" t="s">
        <v>65</v>
      </c>
      <c r="N7907" t="s">
        <v>308</v>
      </c>
      <c r="P7907" t="str">
        <f t="shared" si="619"/>
        <v>Genre Unavailable</v>
      </c>
      <c r="Q7907" t="s">
        <v>35538</v>
      </c>
      <c r="R7907" t="str">
        <f>IF(ISBLANK(G7907), "Country Unknown", G7907)</f>
        <v>United States</v>
      </c>
    </row>
    <row r="7908" spans="1:18" x14ac:dyDescent="0.3">
      <c r="A7908" t="s">
        <v>35539</v>
      </c>
      <c r="B7908" t="s">
        <v>20</v>
      </c>
      <c r="C7908" t="s">
        <v>35540</v>
      </c>
      <c r="E7908" t="str">
        <f t="shared" si="615"/>
        <v>Data Unavailable</v>
      </c>
      <c r="F7908" t="s">
        <v>35541</v>
      </c>
      <c r="G7908" t="s">
        <v>298</v>
      </c>
      <c r="H7908" t="s">
        <v>35542</v>
      </c>
      <c r="I7908" s="7">
        <f t="shared" si="616"/>
        <v>43831</v>
      </c>
      <c r="J7908" s="7" t="str">
        <f t="shared" si="617"/>
        <v>January</v>
      </c>
      <c r="K7908" s="7" t="str">
        <f t="shared" si="618"/>
        <v>2020</v>
      </c>
      <c r="L7908">
        <v>1998</v>
      </c>
      <c r="M7908" t="s">
        <v>65</v>
      </c>
      <c r="N7908" t="s">
        <v>195</v>
      </c>
      <c r="O7908" t="s">
        <v>39600</v>
      </c>
      <c r="P7908" t="str">
        <f t="shared" si="619"/>
        <v xml:space="preserve"> International TV Shows</v>
      </c>
      <c r="Q7908" t="s">
        <v>35543</v>
      </c>
      <c r="R7908" t="str">
        <f>IF(ISBLANK(G7908), "Country Unknown", G7908)</f>
        <v>Japan</v>
      </c>
    </row>
    <row r="7909" spans="1:18" x14ac:dyDescent="0.3">
      <c r="A7909" t="s">
        <v>35544</v>
      </c>
      <c r="B7909" t="s">
        <v>12</v>
      </c>
      <c r="C7909" t="s">
        <v>35545</v>
      </c>
      <c r="D7909" t="s">
        <v>19824</v>
      </c>
      <c r="E7909" t="str">
        <f t="shared" si="615"/>
        <v>Robert Vince</v>
      </c>
      <c r="F7909" t="s">
        <v>35546</v>
      </c>
      <c r="G7909" t="s">
        <v>15</v>
      </c>
      <c r="H7909" s="1">
        <v>42134</v>
      </c>
      <c r="I7909" s="7">
        <f t="shared" si="616"/>
        <v>42134</v>
      </c>
      <c r="J7909" s="7" t="str">
        <f t="shared" si="617"/>
        <v>May</v>
      </c>
      <c r="K7909" s="7" t="str">
        <f t="shared" si="618"/>
        <v>2015</v>
      </c>
      <c r="L7909">
        <v>2015</v>
      </c>
      <c r="M7909" t="s">
        <v>50</v>
      </c>
      <c r="N7909" t="s">
        <v>330</v>
      </c>
      <c r="O7909" t="s">
        <v>39607</v>
      </c>
      <c r="P7909" t="str">
        <f t="shared" si="619"/>
        <v xml:space="preserve"> Family Movies</v>
      </c>
      <c r="Q7909" t="s">
        <v>35547</v>
      </c>
      <c r="R7909" t="str">
        <f>IF(ISBLANK(G7909), "Country Unknown", G7909)</f>
        <v>United States</v>
      </c>
    </row>
    <row r="7910" spans="1:18" x14ac:dyDescent="0.3">
      <c r="A7910" t="s">
        <v>35548</v>
      </c>
      <c r="B7910" t="s">
        <v>20</v>
      </c>
      <c r="C7910" t="s">
        <v>35549</v>
      </c>
      <c r="E7910" t="str">
        <f t="shared" si="615"/>
        <v>Data Unavailable</v>
      </c>
      <c r="F7910" t="s">
        <v>25914</v>
      </c>
      <c r="G7910" t="s">
        <v>15</v>
      </c>
      <c r="H7910" s="1">
        <v>41561</v>
      </c>
      <c r="I7910" s="7">
        <f t="shared" si="616"/>
        <v>41561</v>
      </c>
      <c r="J7910" s="7" t="str">
        <f t="shared" si="617"/>
        <v>October</v>
      </c>
      <c r="K7910" s="7" t="str">
        <f t="shared" si="618"/>
        <v>2013</v>
      </c>
      <c r="L7910">
        <v>2013</v>
      </c>
      <c r="M7910" t="s">
        <v>26787</v>
      </c>
      <c r="N7910" t="s">
        <v>31</v>
      </c>
      <c r="O7910" t="s">
        <v>39635</v>
      </c>
      <c r="P7910" t="str">
        <f t="shared" si="619"/>
        <v xml:space="preserve"> Stand-Up Comedy </v>
      </c>
      <c r="Q7910" t="s">
        <v>35550</v>
      </c>
      <c r="R7910" t="str">
        <f>IF(ISBLANK(G7910), "Country Unknown", G7910)</f>
        <v>United States</v>
      </c>
    </row>
    <row r="7911" spans="1:18" x14ac:dyDescent="0.3">
      <c r="A7911" t="s">
        <v>35551</v>
      </c>
      <c r="B7911" t="s">
        <v>12</v>
      </c>
      <c r="C7911" t="s">
        <v>35552</v>
      </c>
      <c r="D7911" t="s">
        <v>25913</v>
      </c>
      <c r="E7911" t="str">
        <f t="shared" si="615"/>
        <v>Dave Higby</v>
      </c>
      <c r="F7911" t="s">
        <v>25914</v>
      </c>
      <c r="G7911" t="s">
        <v>15</v>
      </c>
      <c r="H7911" s="1">
        <v>41561</v>
      </c>
      <c r="I7911" s="7">
        <f t="shared" si="616"/>
        <v>41561</v>
      </c>
      <c r="J7911" s="7" t="str">
        <f t="shared" si="617"/>
        <v>October</v>
      </c>
      <c r="K7911" s="7" t="str">
        <f t="shared" si="618"/>
        <v>2013</v>
      </c>
      <c r="L7911">
        <v>2013</v>
      </c>
      <c r="M7911" t="s">
        <v>26787</v>
      </c>
      <c r="N7911" t="s">
        <v>3677</v>
      </c>
      <c r="P7911" t="str">
        <f t="shared" si="619"/>
        <v>Genre Unavailable</v>
      </c>
      <c r="Q7911" t="s">
        <v>35553</v>
      </c>
      <c r="R7911" t="str">
        <f>IF(ISBLANK(G7911), "Country Unknown", G7911)</f>
        <v>United States</v>
      </c>
    </row>
    <row r="7912" spans="1:18" x14ac:dyDescent="0.3">
      <c r="A7912" t="s">
        <v>35554</v>
      </c>
      <c r="B7912" t="s">
        <v>12</v>
      </c>
      <c r="C7912" t="s">
        <v>35555</v>
      </c>
      <c r="D7912" t="s">
        <v>35556</v>
      </c>
      <c r="E7912" t="str">
        <f t="shared" si="615"/>
        <v>Dharmendra Suresh Desai</v>
      </c>
      <c r="F7912" t="s">
        <v>35557</v>
      </c>
      <c r="G7912" t="s">
        <v>39</v>
      </c>
      <c r="H7912" s="1">
        <v>42741</v>
      </c>
      <c r="I7912" s="7">
        <f t="shared" si="616"/>
        <v>42741</v>
      </c>
      <c r="J7912" s="7" t="str">
        <f t="shared" si="617"/>
        <v>January</v>
      </c>
      <c r="K7912" s="7" t="str">
        <f t="shared" si="618"/>
        <v>2017</v>
      </c>
      <c r="L7912">
        <v>2016</v>
      </c>
      <c r="M7912" t="s">
        <v>65</v>
      </c>
      <c r="N7912" t="s">
        <v>1741</v>
      </c>
      <c r="O7912" t="s">
        <v>39609</v>
      </c>
      <c r="P7912" t="str">
        <f t="shared" si="619"/>
        <v xml:space="preserve"> International Movies</v>
      </c>
      <c r="Q7912" t="s">
        <v>35558</v>
      </c>
      <c r="R7912" t="str">
        <f>IF(ISBLANK(G7912), "Country Unknown", G7912)</f>
        <v>India</v>
      </c>
    </row>
    <row r="7913" spans="1:18" x14ac:dyDescent="0.3">
      <c r="A7913" t="s">
        <v>35559</v>
      </c>
      <c r="B7913" t="s">
        <v>12</v>
      </c>
      <c r="C7913" t="s">
        <v>35560</v>
      </c>
      <c r="D7913" t="s">
        <v>35561</v>
      </c>
      <c r="E7913" t="str">
        <f t="shared" si="615"/>
        <v>Alex Infascelli</v>
      </c>
      <c r="G7913" t="s">
        <v>1351</v>
      </c>
      <c r="H7913" s="1">
        <v>42901</v>
      </c>
      <c r="I7913" s="7">
        <f t="shared" si="616"/>
        <v>42901</v>
      </c>
      <c r="J7913" s="7" t="str">
        <f t="shared" si="617"/>
        <v>June</v>
      </c>
      <c r="K7913" s="7" t="str">
        <f t="shared" si="618"/>
        <v>2017</v>
      </c>
      <c r="L7913">
        <v>2016</v>
      </c>
      <c r="M7913" t="s">
        <v>24</v>
      </c>
      <c r="N7913" t="s">
        <v>748</v>
      </c>
      <c r="O7913" t="s">
        <v>39609</v>
      </c>
      <c r="P7913" t="str">
        <f t="shared" si="619"/>
        <v xml:space="preserve"> International Movies</v>
      </c>
      <c r="Q7913" t="s">
        <v>35562</v>
      </c>
      <c r="R7913" t="str">
        <f>IF(ISBLANK(G7913), "Country Unknown", G7913)</f>
        <v>Italy</v>
      </c>
    </row>
    <row r="7914" spans="1:18" x14ac:dyDescent="0.3">
      <c r="A7914" t="s">
        <v>35563</v>
      </c>
      <c r="B7914" t="s">
        <v>12</v>
      </c>
      <c r="C7914" t="s">
        <v>35564</v>
      </c>
      <c r="D7914" t="s">
        <v>18337</v>
      </c>
      <c r="E7914" t="str">
        <f t="shared" si="615"/>
        <v>Clark Johnson</v>
      </c>
      <c r="F7914" t="s">
        <v>35565</v>
      </c>
      <c r="G7914" t="s">
        <v>15</v>
      </c>
      <c r="H7914" s="1">
        <v>44197</v>
      </c>
      <c r="I7914" s="7">
        <f t="shared" si="616"/>
        <v>44197</v>
      </c>
      <c r="J7914" s="7" t="str">
        <f t="shared" si="617"/>
        <v>January</v>
      </c>
      <c r="K7914" s="7" t="str">
        <f t="shared" si="618"/>
        <v>2021</v>
      </c>
      <c r="L7914">
        <v>2003</v>
      </c>
      <c r="M7914" t="s">
        <v>16</v>
      </c>
      <c r="N7914" t="s">
        <v>548</v>
      </c>
      <c r="O7914" t="s">
        <v>39602</v>
      </c>
      <c r="P7914" t="str">
        <f t="shared" si="619"/>
        <v xml:space="preserve"> Adventure</v>
      </c>
      <c r="Q7914" t="s">
        <v>35566</v>
      </c>
      <c r="R7914" t="str">
        <f>IF(ISBLANK(G7914), "Country Unknown", G7914)</f>
        <v>United States</v>
      </c>
    </row>
    <row r="7915" spans="1:18" x14ac:dyDescent="0.3">
      <c r="A7915" t="s">
        <v>35567</v>
      </c>
      <c r="B7915" t="s">
        <v>12</v>
      </c>
      <c r="C7915" t="s">
        <v>35568</v>
      </c>
      <c r="D7915" t="s">
        <v>35569</v>
      </c>
      <c r="E7915" t="str">
        <f t="shared" si="615"/>
        <v>Raman Kumar</v>
      </c>
      <c r="F7915" t="s">
        <v>35570</v>
      </c>
      <c r="G7915" t="s">
        <v>39</v>
      </c>
      <c r="H7915" s="1">
        <v>43830</v>
      </c>
      <c r="I7915" s="7">
        <f t="shared" si="616"/>
        <v>43830</v>
      </c>
      <c r="J7915" s="7" t="str">
        <f t="shared" si="617"/>
        <v>December</v>
      </c>
      <c r="K7915" s="7" t="str">
        <f t="shared" si="618"/>
        <v>2019</v>
      </c>
      <c r="L7915">
        <v>1982</v>
      </c>
      <c r="M7915" t="s">
        <v>65</v>
      </c>
      <c r="N7915" t="s">
        <v>644</v>
      </c>
      <c r="O7915" t="s">
        <v>39608</v>
      </c>
      <c r="P7915" t="str">
        <f t="shared" si="619"/>
        <v xml:space="preserve"> Independent Movies</v>
      </c>
      <c r="Q7915" t="s">
        <v>35571</v>
      </c>
      <c r="R7915" t="str">
        <f>IF(ISBLANK(G7915), "Country Unknown", G7915)</f>
        <v>India</v>
      </c>
    </row>
    <row r="7916" spans="1:18" x14ac:dyDescent="0.3">
      <c r="A7916" t="s">
        <v>35572</v>
      </c>
      <c r="B7916" t="s">
        <v>12</v>
      </c>
      <c r="C7916" t="s">
        <v>35573</v>
      </c>
      <c r="D7916" t="s">
        <v>30387</v>
      </c>
      <c r="E7916" t="str">
        <f t="shared" si="615"/>
        <v>Gianfranco Rosi</v>
      </c>
      <c r="G7916" t="s">
        <v>17787</v>
      </c>
      <c r="H7916" s="1">
        <v>42815</v>
      </c>
      <c r="I7916" s="7">
        <f t="shared" si="616"/>
        <v>42815</v>
      </c>
      <c r="J7916" s="7" t="str">
        <f t="shared" si="617"/>
        <v>March</v>
      </c>
      <c r="K7916" s="7" t="str">
        <f t="shared" si="618"/>
        <v>2017</v>
      </c>
      <c r="L7916">
        <v>2013</v>
      </c>
      <c r="M7916" t="s">
        <v>24</v>
      </c>
      <c r="N7916" t="s">
        <v>51</v>
      </c>
      <c r="O7916" t="s">
        <v>39609</v>
      </c>
      <c r="P7916" t="str">
        <f t="shared" si="619"/>
        <v xml:space="preserve"> International Movies</v>
      </c>
      <c r="Q7916" t="s">
        <v>35574</v>
      </c>
      <c r="R7916" t="str">
        <f>IF(ISBLANK(G7916), "Country Unknown", G7916)</f>
        <v>Italy, France</v>
      </c>
    </row>
    <row r="7917" spans="1:18" x14ac:dyDescent="0.3">
      <c r="A7917" t="s">
        <v>35575</v>
      </c>
      <c r="B7917" t="s">
        <v>12</v>
      </c>
      <c r="C7917" t="s">
        <v>35576</v>
      </c>
      <c r="D7917" t="s">
        <v>35577</v>
      </c>
      <c r="E7917" t="str">
        <f t="shared" si="615"/>
        <v>Hakan Yonat</v>
      </c>
      <c r="F7917" t="s">
        <v>35578</v>
      </c>
      <c r="G7917" t="s">
        <v>130</v>
      </c>
      <c r="H7917" s="1">
        <v>42804</v>
      </c>
      <c r="I7917" s="7">
        <f t="shared" si="616"/>
        <v>42804</v>
      </c>
      <c r="J7917" s="7" t="str">
        <f t="shared" si="617"/>
        <v>March</v>
      </c>
      <c r="K7917" s="7" t="str">
        <f t="shared" si="618"/>
        <v>2017</v>
      </c>
      <c r="L7917">
        <v>2014</v>
      </c>
      <c r="M7917" t="s">
        <v>24</v>
      </c>
      <c r="N7917" t="s">
        <v>216</v>
      </c>
      <c r="O7917" t="s">
        <v>39609</v>
      </c>
      <c r="P7917" t="str">
        <f t="shared" si="619"/>
        <v xml:space="preserve"> International Movies</v>
      </c>
      <c r="Q7917" t="s">
        <v>35579</v>
      </c>
      <c r="R7917" t="str">
        <f>IF(ISBLANK(G7917), "Country Unknown", G7917)</f>
        <v>Turkey</v>
      </c>
    </row>
    <row r="7918" spans="1:18" x14ac:dyDescent="0.3">
      <c r="A7918" t="s">
        <v>35580</v>
      </c>
      <c r="B7918" t="s">
        <v>12</v>
      </c>
      <c r="C7918" t="s">
        <v>35581</v>
      </c>
      <c r="D7918" t="s">
        <v>35582</v>
      </c>
      <c r="E7918" t="str">
        <f t="shared" si="615"/>
        <v>Michael Seater</v>
      </c>
      <c r="F7918" t="s">
        <v>35583</v>
      </c>
      <c r="G7918" t="s">
        <v>830</v>
      </c>
      <c r="H7918" s="1">
        <v>42969</v>
      </c>
      <c r="I7918" s="7">
        <f t="shared" si="616"/>
        <v>42969</v>
      </c>
      <c r="J7918" s="7" t="str">
        <f t="shared" si="617"/>
        <v>August</v>
      </c>
      <c r="K7918" s="7" t="str">
        <f t="shared" si="618"/>
        <v>2017</v>
      </c>
      <c r="L7918">
        <v>2016</v>
      </c>
      <c r="M7918" t="s">
        <v>65</v>
      </c>
      <c r="N7918" t="s">
        <v>117</v>
      </c>
      <c r="O7918" t="s">
        <v>39618</v>
      </c>
      <c r="P7918" t="str">
        <f t="shared" si="619"/>
        <v xml:space="preserve"> Sci-Fi </v>
      </c>
      <c r="Q7918" t="s">
        <v>35584</v>
      </c>
      <c r="R7918" t="str">
        <f>IF(ISBLANK(G7918), "Country Unknown", G7918)</f>
        <v>Canada</v>
      </c>
    </row>
    <row r="7919" spans="1:18" x14ac:dyDescent="0.3">
      <c r="A7919" t="s">
        <v>35585</v>
      </c>
      <c r="B7919" t="s">
        <v>12</v>
      </c>
      <c r="C7919" t="s">
        <v>35586</v>
      </c>
      <c r="D7919" t="s">
        <v>35587</v>
      </c>
      <c r="E7919" t="str">
        <f t="shared" si="615"/>
        <v>Balu Mahendra</v>
      </c>
      <c r="F7919" t="s">
        <v>35588</v>
      </c>
      <c r="G7919" t="s">
        <v>39</v>
      </c>
      <c r="H7919" s="1">
        <v>43830</v>
      </c>
      <c r="I7919" s="7">
        <f t="shared" si="616"/>
        <v>43830</v>
      </c>
      <c r="J7919" s="7" t="str">
        <f t="shared" si="617"/>
        <v>December</v>
      </c>
      <c r="K7919" s="7" t="str">
        <f t="shared" si="618"/>
        <v>2019</v>
      </c>
      <c r="L7919">
        <v>1983</v>
      </c>
      <c r="M7919" t="s">
        <v>65</v>
      </c>
      <c r="N7919" t="s">
        <v>3307</v>
      </c>
      <c r="O7919" t="s">
        <v>39609</v>
      </c>
      <c r="P7919" t="str">
        <f t="shared" si="619"/>
        <v xml:space="preserve"> International Movies</v>
      </c>
      <c r="Q7919" t="s">
        <v>35589</v>
      </c>
      <c r="R7919" t="str">
        <f>IF(ISBLANK(G7919), "Country Unknown", G7919)</f>
        <v>India</v>
      </c>
    </row>
    <row r="7920" spans="1:18" x14ac:dyDescent="0.3">
      <c r="A7920" t="s">
        <v>35590</v>
      </c>
      <c r="B7920" t="s">
        <v>20</v>
      </c>
      <c r="C7920" t="s">
        <v>35591</v>
      </c>
      <c r="D7920" t="s">
        <v>35592</v>
      </c>
      <c r="E7920" t="str">
        <f t="shared" si="615"/>
        <v>Ehtesham Uddin</v>
      </c>
      <c r="F7920" t="s">
        <v>35593</v>
      </c>
      <c r="G7920" t="s">
        <v>16207</v>
      </c>
      <c r="H7920" s="1">
        <v>42719</v>
      </c>
      <c r="I7920" s="7">
        <f t="shared" si="616"/>
        <v>42719</v>
      </c>
      <c r="J7920" s="7" t="str">
        <f t="shared" si="617"/>
        <v>December</v>
      </c>
      <c r="K7920" s="7" t="str">
        <f t="shared" si="618"/>
        <v>2016</v>
      </c>
      <c r="L7920">
        <v>2014</v>
      </c>
      <c r="M7920" t="s">
        <v>93</v>
      </c>
      <c r="N7920" t="s">
        <v>31</v>
      </c>
      <c r="O7920" t="s">
        <v>39604</v>
      </c>
      <c r="P7920" t="str">
        <f t="shared" si="619"/>
        <v xml:space="preserve"> Romantic TV Shows</v>
      </c>
      <c r="Q7920" t="s">
        <v>35594</v>
      </c>
      <c r="R7920" t="str">
        <f>IF(ISBLANK(G7920), "Country Unknown", G7920)</f>
        <v>Pakistan</v>
      </c>
    </row>
    <row r="7921" spans="1:18" x14ac:dyDescent="0.3">
      <c r="A7921" t="s">
        <v>35595</v>
      </c>
      <c r="B7921" t="s">
        <v>12</v>
      </c>
      <c r="C7921" t="s">
        <v>35596</v>
      </c>
      <c r="D7921" t="s">
        <v>35597</v>
      </c>
      <c r="E7921" t="str">
        <f t="shared" si="615"/>
        <v>Kireet Khurana, Padmakumar Narasimhamurthy</v>
      </c>
      <c r="F7921" t="s">
        <v>35598</v>
      </c>
      <c r="G7921" t="s">
        <v>39</v>
      </c>
      <c r="H7921" s="1">
        <v>42856</v>
      </c>
      <c r="I7921" s="7">
        <f t="shared" si="616"/>
        <v>42856</v>
      </c>
      <c r="J7921" s="7" t="str">
        <f t="shared" si="617"/>
        <v>May</v>
      </c>
      <c r="K7921" s="7" t="str">
        <f t="shared" si="618"/>
        <v>2017</v>
      </c>
      <c r="L7921">
        <v>2016</v>
      </c>
      <c r="M7921" t="s">
        <v>24</v>
      </c>
      <c r="N7921" t="s">
        <v>144</v>
      </c>
      <c r="O7921" t="s">
        <v>39609</v>
      </c>
      <c r="P7921" t="str">
        <f t="shared" si="619"/>
        <v xml:space="preserve"> International Movies</v>
      </c>
      <c r="Q7921" t="s">
        <v>35599</v>
      </c>
      <c r="R7921" t="str">
        <f>IF(ISBLANK(G7921), "Country Unknown", G7921)</f>
        <v>India</v>
      </c>
    </row>
    <row r="7922" spans="1:18" x14ac:dyDescent="0.3">
      <c r="A7922" t="s">
        <v>35600</v>
      </c>
      <c r="B7922" t="s">
        <v>12</v>
      </c>
      <c r="C7922" t="s">
        <v>35601</v>
      </c>
      <c r="D7922" t="s">
        <v>2177</v>
      </c>
      <c r="E7922" t="str">
        <f t="shared" si="615"/>
        <v>Colin Trevorrow</v>
      </c>
      <c r="F7922" t="s">
        <v>35602</v>
      </c>
      <c r="G7922" t="s">
        <v>15</v>
      </c>
      <c r="H7922" s="1">
        <v>44056</v>
      </c>
      <c r="I7922" s="7">
        <f t="shared" si="616"/>
        <v>44056</v>
      </c>
      <c r="J7922" s="7" t="str">
        <f t="shared" si="617"/>
        <v>August</v>
      </c>
      <c r="K7922" s="7" t="str">
        <f t="shared" si="618"/>
        <v>2020</v>
      </c>
      <c r="L7922">
        <v>2012</v>
      </c>
      <c r="M7922" t="s">
        <v>271</v>
      </c>
      <c r="N7922" t="s">
        <v>861</v>
      </c>
      <c r="O7922" t="s">
        <v>39608</v>
      </c>
      <c r="P7922" t="str">
        <f t="shared" si="619"/>
        <v xml:space="preserve"> Independent Movies</v>
      </c>
      <c r="Q7922" t="s">
        <v>35603</v>
      </c>
      <c r="R7922" t="str">
        <f>IF(ISBLANK(G7922), "Country Unknown", G7922)</f>
        <v>United States</v>
      </c>
    </row>
    <row r="7923" spans="1:18" x14ac:dyDescent="0.3">
      <c r="A7923" t="s">
        <v>35604</v>
      </c>
      <c r="B7923" t="s">
        <v>12</v>
      </c>
      <c r="C7923" t="s">
        <v>35605</v>
      </c>
      <c r="D7923" t="s">
        <v>33127</v>
      </c>
      <c r="E7923" t="str">
        <f t="shared" si="615"/>
        <v>Pratim D. Gupta</v>
      </c>
      <c r="F7923" t="s">
        <v>35606</v>
      </c>
      <c r="G7923" t="s">
        <v>39</v>
      </c>
      <c r="H7923" s="1">
        <v>42736</v>
      </c>
      <c r="I7923" s="7">
        <f t="shared" si="616"/>
        <v>42736</v>
      </c>
      <c r="J7923" s="7" t="str">
        <f t="shared" si="617"/>
        <v>January</v>
      </c>
      <c r="K7923" s="7" t="str">
        <f t="shared" si="618"/>
        <v>2017</v>
      </c>
      <c r="L7923">
        <v>2016</v>
      </c>
      <c r="M7923" t="s">
        <v>24</v>
      </c>
      <c r="N7923" t="s">
        <v>644</v>
      </c>
      <c r="O7923" t="s">
        <v>39609</v>
      </c>
      <c r="P7923" t="str">
        <f t="shared" si="619"/>
        <v xml:space="preserve"> International Movies</v>
      </c>
      <c r="Q7923" t="s">
        <v>35607</v>
      </c>
      <c r="R7923" t="str">
        <f>IF(ISBLANK(G7923), "Country Unknown", G7923)</f>
        <v>India</v>
      </c>
    </row>
    <row r="7924" spans="1:18" x14ac:dyDescent="0.3">
      <c r="A7924" t="s">
        <v>35608</v>
      </c>
      <c r="B7924" t="s">
        <v>12</v>
      </c>
      <c r="C7924" t="s">
        <v>35609</v>
      </c>
      <c r="D7924" t="s">
        <v>30310</v>
      </c>
      <c r="E7924" t="str">
        <f t="shared" si="615"/>
        <v>Nagraj Manjule</v>
      </c>
      <c r="F7924" t="s">
        <v>35610</v>
      </c>
      <c r="G7924" t="s">
        <v>39</v>
      </c>
      <c r="H7924" s="1">
        <v>43191</v>
      </c>
      <c r="I7924" s="7">
        <f t="shared" si="616"/>
        <v>43191</v>
      </c>
      <c r="J7924" s="7" t="str">
        <f t="shared" si="617"/>
        <v>April</v>
      </c>
      <c r="K7924" s="7" t="str">
        <f t="shared" si="618"/>
        <v>2018</v>
      </c>
      <c r="L7924">
        <v>2016</v>
      </c>
      <c r="M7924" t="s">
        <v>65</v>
      </c>
      <c r="N7924" t="s">
        <v>5334</v>
      </c>
      <c r="O7924" t="s">
        <v>39609</v>
      </c>
      <c r="P7924" t="str">
        <f t="shared" si="619"/>
        <v xml:space="preserve"> International Movies</v>
      </c>
      <c r="Q7924" t="s">
        <v>35611</v>
      </c>
      <c r="R7924" t="str">
        <f>IF(ISBLANK(G7924), "Country Unknown", G7924)</f>
        <v>India</v>
      </c>
    </row>
    <row r="7925" spans="1:18" x14ac:dyDescent="0.3">
      <c r="A7925" t="s">
        <v>35612</v>
      </c>
      <c r="B7925" t="s">
        <v>12</v>
      </c>
      <c r="C7925" t="s">
        <v>35613</v>
      </c>
      <c r="D7925" t="s">
        <v>35614</v>
      </c>
      <c r="E7925" t="str">
        <f t="shared" si="615"/>
        <v>Sanjay Soorkar</v>
      </c>
      <c r="F7925" t="s">
        <v>35615</v>
      </c>
      <c r="G7925" t="s">
        <v>39</v>
      </c>
      <c r="H7925" s="1">
        <v>43146</v>
      </c>
      <c r="I7925" s="7">
        <f t="shared" si="616"/>
        <v>43146</v>
      </c>
      <c r="J7925" s="7" t="str">
        <f t="shared" si="617"/>
        <v>February</v>
      </c>
      <c r="K7925" s="7" t="str">
        <f t="shared" si="618"/>
        <v>2018</v>
      </c>
      <c r="L7925">
        <v>2007</v>
      </c>
      <c r="M7925" t="s">
        <v>93</v>
      </c>
      <c r="N7925" t="s">
        <v>11741</v>
      </c>
      <c r="O7925" t="s">
        <v>39609</v>
      </c>
      <c r="P7925" t="str">
        <f t="shared" si="619"/>
        <v xml:space="preserve"> International Movies</v>
      </c>
      <c r="Q7925" t="s">
        <v>35616</v>
      </c>
      <c r="R7925" t="str">
        <f>IF(ISBLANK(G7925), "Country Unknown", G7925)</f>
        <v>India</v>
      </c>
    </row>
    <row r="7926" spans="1:18" x14ac:dyDescent="0.3">
      <c r="A7926" t="s">
        <v>35617</v>
      </c>
      <c r="B7926" t="s">
        <v>12</v>
      </c>
      <c r="C7926" t="s">
        <v>35618</v>
      </c>
      <c r="D7926" t="s">
        <v>35619</v>
      </c>
      <c r="E7926" t="str">
        <f t="shared" si="615"/>
        <v>Mohamed Hamdy</v>
      </c>
      <c r="F7926" t="s">
        <v>35620</v>
      </c>
      <c r="G7926" t="s">
        <v>2557</v>
      </c>
      <c r="H7926" s="1">
        <v>43638</v>
      </c>
      <c r="I7926" s="7">
        <f t="shared" si="616"/>
        <v>43638</v>
      </c>
      <c r="J7926" s="7" t="str">
        <f t="shared" si="617"/>
        <v>June</v>
      </c>
      <c r="K7926" s="7" t="str">
        <f t="shared" si="618"/>
        <v>2019</v>
      </c>
      <c r="L7926">
        <v>2014</v>
      </c>
      <c r="M7926" t="s">
        <v>65</v>
      </c>
      <c r="N7926" t="s">
        <v>299</v>
      </c>
      <c r="O7926" t="s">
        <v>39609</v>
      </c>
      <c r="P7926" t="str">
        <f t="shared" si="619"/>
        <v xml:space="preserve"> International Movies</v>
      </c>
      <c r="Q7926" t="s">
        <v>35621</v>
      </c>
      <c r="R7926" t="str">
        <f>IF(ISBLANK(G7926), "Country Unknown", G7926)</f>
        <v>Egypt</v>
      </c>
    </row>
    <row r="7927" spans="1:18" x14ac:dyDescent="0.3">
      <c r="A7927" t="s">
        <v>35622</v>
      </c>
      <c r="B7927" t="s">
        <v>12</v>
      </c>
      <c r="C7927" t="s">
        <v>35623</v>
      </c>
      <c r="D7927" t="s">
        <v>35624</v>
      </c>
      <c r="E7927" t="str">
        <f t="shared" si="615"/>
        <v>Partha Chakraborty</v>
      </c>
      <c r="F7927" t="s">
        <v>35625</v>
      </c>
      <c r="G7927" t="s">
        <v>39</v>
      </c>
      <c r="H7927" s="1">
        <v>43358</v>
      </c>
      <c r="I7927" s="7">
        <f t="shared" si="616"/>
        <v>43358</v>
      </c>
      <c r="J7927" s="7" t="str">
        <f t="shared" si="617"/>
        <v>September</v>
      </c>
      <c r="K7927" s="7" t="str">
        <f t="shared" si="618"/>
        <v>2018</v>
      </c>
      <c r="L7927">
        <v>2017</v>
      </c>
      <c r="M7927" t="s">
        <v>24</v>
      </c>
      <c r="N7927" t="s">
        <v>210</v>
      </c>
      <c r="O7927" t="s">
        <v>39609</v>
      </c>
      <c r="P7927" t="str">
        <f t="shared" si="619"/>
        <v xml:space="preserve"> International Movies</v>
      </c>
      <c r="Q7927" t="s">
        <v>35626</v>
      </c>
      <c r="R7927" t="str">
        <f>IF(ISBLANK(G7927), "Country Unknown", G7927)</f>
        <v>India</v>
      </c>
    </row>
    <row r="7928" spans="1:18" x14ac:dyDescent="0.3">
      <c r="A7928" t="s">
        <v>35627</v>
      </c>
      <c r="B7928" t="s">
        <v>12</v>
      </c>
      <c r="C7928" t="s">
        <v>35628</v>
      </c>
      <c r="D7928" t="s">
        <v>35629</v>
      </c>
      <c r="E7928" t="str">
        <f t="shared" si="615"/>
        <v>K. Gopinathan</v>
      </c>
      <c r="F7928" t="s">
        <v>35630</v>
      </c>
      <c r="G7928" t="s">
        <v>39</v>
      </c>
      <c r="H7928" s="1">
        <v>43160</v>
      </c>
      <c r="I7928" s="7">
        <f t="shared" si="616"/>
        <v>43160</v>
      </c>
      <c r="J7928" s="7" t="str">
        <f t="shared" si="617"/>
        <v>March</v>
      </c>
      <c r="K7928" s="7" t="str">
        <f t="shared" si="618"/>
        <v>2018</v>
      </c>
      <c r="L7928">
        <v>2017</v>
      </c>
      <c r="M7928" t="s">
        <v>93</v>
      </c>
      <c r="N7928" t="s">
        <v>248</v>
      </c>
      <c r="O7928" t="s">
        <v>39609</v>
      </c>
      <c r="P7928" t="str">
        <f t="shared" si="619"/>
        <v xml:space="preserve"> International Movies</v>
      </c>
      <c r="Q7928" t="s">
        <v>35631</v>
      </c>
      <c r="R7928" t="str">
        <f>IF(ISBLANK(G7928), "Country Unknown", G7928)</f>
        <v>India</v>
      </c>
    </row>
    <row r="7929" spans="1:18" x14ac:dyDescent="0.3">
      <c r="A7929" t="s">
        <v>35632</v>
      </c>
      <c r="B7929" t="s">
        <v>12</v>
      </c>
      <c r="C7929" t="s">
        <v>35633</v>
      </c>
      <c r="D7929" t="s">
        <v>12181</v>
      </c>
      <c r="E7929" t="str">
        <f t="shared" si="615"/>
        <v>Amr Arafa</v>
      </c>
      <c r="F7929" t="s">
        <v>35634</v>
      </c>
      <c r="G7929" t="s">
        <v>2557</v>
      </c>
      <c r="H7929" s="1">
        <v>43622</v>
      </c>
      <c r="I7929" s="7">
        <f t="shared" si="616"/>
        <v>43622</v>
      </c>
      <c r="J7929" s="7" t="str">
        <f t="shared" si="617"/>
        <v>June</v>
      </c>
      <c r="K7929" s="7" t="str">
        <f t="shared" si="618"/>
        <v>2019</v>
      </c>
      <c r="L7929">
        <v>2013</v>
      </c>
      <c r="M7929" t="s">
        <v>65</v>
      </c>
      <c r="N7929" t="s">
        <v>952</v>
      </c>
      <c r="O7929" t="s">
        <v>39609</v>
      </c>
      <c r="P7929" t="str">
        <f t="shared" si="619"/>
        <v xml:space="preserve"> International Movies</v>
      </c>
      <c r="Q7929" t="s">
        <v>35635</v>
      </c>
      <c r="R7929" t="str">
        <f>IF(ISBLANK(G7929), "Country Unknown", G7929)</f>
        <v>Egypt</v>
      </c>
    </row>
    <row r="7930" spans="1:18" x14ac:dyDescent="0.3">
      <c r="A7930" t="s">
        <v>35636</v>
      </c>
      <c r="B7930" t="s">
        <v>12</v>
      </c>
      <c r="C7930" t="s">
        <v>35637</v>
      </c>
      <c r="D7930" t="s">
        <v>35638</v>
      </c>
      <c r="E7930" t="str">
        <f t="shared" si="615"/>
        <v>Bruce MacDonald, Gabriel Sabloff</v>
      </c>
      <c r="F7930" t="s">
        <v>35639</v>
      </c>
      <c r="G7930" t="s">
        <v>698</v>
      </c>
      <c r="H7930" s="1">
        <v>43448</v>
      </c>
      <c r="I7930" s="7">
        <f t="shared" si="616"/>
        <v>43448</v>
      </c>
      <c r="J7930" s="7" t="str">
        <f t="shared" si="617"/>
        <v>December</v>
      </c>
      <c r="K7930" s="7" t="str">
        <f t="shared" si="618"/>
        <v>2018</v>
      </c>
      <c r="L7930">
        <v>2018</v>
      </c>
      <c r="M7930" t="s">
        <v>16</v>
      </c>
      <c r="N7930" t="s">
        <v>799</v>
      </c>
      <c r="O7930" t="s">
        <v>39602</v>
      </c>
      <c r="P7930" t="str">
        <f t="shared" si="619"/>
        <v xml:space="preserve"> Adventure</v>
      </c>
      <c r="Q7930" t="s">
        <v>35640</v>
      </c>
      <c r="R7930" t="str">
        <f>IF(ISBLANK(G7930), "Country Unknown", G7930)</f>
        <v>South Africa, United States</v>
      </c>
    </row>
    <row r="7931" spans="1:18" x14ac:dyDescent="0.3">
      <c r="A7931" t="s">
        <v>35641</v>
      </c>
      <c r="B7931" t="s">
        <v>12</v>
      </c>
      <c r="C7931" t="s">
        <v>35642</v>
      </c>
      <c r="D7931" t="s">
        <v>27718</v>
      </c>
      <c r="E7931" t="str">
        <f t="shared" si="615"/>
        <v>Anirban Majumder</v>
      </c>
      <c r="F7931" t="s">
        <v>27719</v>
      </c>
      <c r="H7931" s="1">
        <v>43634</v>
      </c>
      <c r="I7931" s="7">
        <f t="shared" si="616"/>
        <v>43634</v>
      </c>
      <c r="J7931" s="7" t="str">
        <f t="shared" si="617"/>
        <v>June</v>
      </c>
      <c r="K7931" s="7" t="str">
        <f t="shared" si="618"/>
        <v>2019</v>
      </c>
      <c r="L7931">
        <v>2018</v>
      </c>
      <c r="M7931" t="s">
        <v>143</v>
      </c>
      <c r="N7931" t="s">
        <v>2005</v>
      </c>
      <c r="O7931" t="s">
        <v>39607</v>
      </c>
      <c r="P7931" t="str">
        <f t="shared" si="619"/>
        <v xml:space="preserve"> Family Movies</v>
      </c>
      <c r="Q7931" t="s">
        <v>35643</v>
      </c>
      <c r="R7931" t="str">
        <f>IF(ISBLANK(G7931), "Country Unknown", G7931)</f>
        <v>Country Unknown</v>
      </c>
    </row>
    <row r="7932" spans="1:18" x14ac:dyDescent="0.3">
      <c r="A7932" t="s">
        <v>35644</v>
      </c>
      <c r="B7932" t="s">
        <v>12</v>
      </c>
      <c r="C7932" t="s">
        <v>35645</v>
      </c>
      <c r="D7932" t="s">
        <v>32815</v>
      </c>
      <c r="E7932" t="str">
        <f t="shared" si="615"/>
        <v>John Huston</v>
      </c>
      <c r="G7932" t="s">
        <v>15</v>
      </c>
      <c r="H7932" s="1">
        <v>42825</v>
      </c>
      <c r="I7932" s="7">
        <f t="shared" si="616"/>
        <v>42825</v>
      </c>
      <c r="J7932" s="7" t="str">
        <f t="shared" si="617"/>
        <v>March</v>
      </c>
      <c r="K7932" s="7" t="str">
        <f t="shared" si="618"/>
        <v>2017</v>
      </c>
      <c r="L7932">
        <v>1945</v>
      </c>
      <c r="M7932" t="s">
        <v>65</v>
      </c>
      <c r="N7932" t="s">
        <v>4226</v>
      </c>
      <c r="O7932" t="s">
        <v>39636</v>
      </c>
      <c r="P7932" t="str">
        <f t="shared" si="619"/>
        <v xml:space="preserve"> Documentaries</v>
      </c>
      <c r="Q7932" t="s">
        <v>35646</v>
      </c>
      <c r="R7932" t="str">
        <f>IF(ISBLANK(G7932), "Country Unknown", G7932)</f>
        <v>United States</v>
      </c>
    </row>
    <row r="7933" spans="1:18" x14ac:dyDescent="0.3">
      <c r="A7933" t="s">
        <v>35647</v>
      </c>
      <c r="B7933" t="s">
        <v>12</v>
      </c>
      <c r="C7933" t="s">
        <v>35648</v>
      </c>
      <c r="D7933" t="s">
        <v>35649</v>
      </c>
      <c r="E7933" t="str">
        <f t="shared" si="615"/>
        <v>Rajeev Patil</v>
      </c>
      <c r="F7933" t="s">
        <v>35650</v>
      </c>
      <c r="G7933" t="s">
        <v>39</v>
      </c>
      <c r="H7933" s="1">
        <v>43101</v>
      </c>
      <c r="I7933" s="7">
        <f t="shared" si="616"/>
        <v>43101</v>
      </c>
      <c r="J7933" s="7" t="str">
        <f t="shared" si="617"/>
        <v>January</v>
      </c>
      <c r="K7933" s="7" t="str">
        <f t="shared" si="618"/>
        <v>2018</v>
      </c>
      <c r="L7933">
        <v>2008</v>
      </c>
      <c r="M7933" t="s">
        <v>65</v>
      </c>
      <c r="N7933" t="s">
        <v>283</v>
      </c>
      <c r="O7933" t="s">
        <v>39610</v>
      </c>
      <c r="P7933" t="str">
        <f t="shared" si="619"/>
        <v xml:space="preserve"> Dramas</v>
      </c>
      <c r="Q7933" t="s">
        <v>35651</v>
      </c>
      <c r="R7933" t="str">
        <f>IF(ISBLANK(G7933), "Country Unknown", G7933)</f>
        <v>India</v>
      </c>
    </row>
    <row r="7934" spans="1:18" x14ac:dyDescent="0.3">
      <c r="A7934" t="s">
        <v>35652</v>
      </c>
      <c r="B7934" t="s">
        <v>12</v>
      </c>
      <c r="C7934" t="s">
        <v>35653</v>
      </c>
      <c r="D7934" t="s">
        <v>28533</v>
      </c>
      <c r="E7934" t="str">
        <f t="shared" si="615"/>
        <v>Raj Kapoor</v>
      </c>
      <c r="F7934" t="s">
        <v>35654</v>
      </c>
      <c r="G7934" t="s">
        <v>39</v>
      </c>
      <c r="H7934" s="1">
        <v>43830</v>
      </c>
      <c r="I7934" s="7">
        <f t="shared" si="616"/>
        <v>43830</v>
      </c>
      <c r="J7934" s="7" t="str">
        <f t="shared" si="617"/>
        <v>December</v>
      </c>
      <c r="K7934" s="7" t="str">
        <f t="shared" si="618"/>
        <v>2019</v>
      </c>
      <c r="L7934">
        <v>1964</v>
      </c>
      <c r="M7934" t="s">
        <v>65</v>
      </c>
      <c r="N7934" t="s">
        <v>35655</v>
      </c>
      <c r="O7934" t="s">
        <v>39610</v>
      </c>
      <c r="P7934" t="str">
        <f t="shared" si="619"/>
        <v xml:space="preserve"> Dramas</v>
      </c>
      <c r="Q7934" t="s">
        <v>35656</v>
      </c>
      <c r="R7934" t="str">
        <f>IF(ISBLANK(G7934), "Country Unknown", G7934)</f>
        <v>India</v>
      </c>
    </row>
    <row r="7935" spans="1:18" x14ac:dyDescent="0.3">
      <c r="A7935" t="s">
        <v>35657</v>
      </c>
      <c r="B7935" t="s">
        <v>12</v>
      </c>
      <c r="C7935" t="s">
        <v>35658</v>
      </c>
      <c r="D7935" t="s">
        <v>35659</v>
      </c>
      <c r="E7935" t="str">
        <f t="shared" si="615"/>
        <v>Glenn Miller</v>
      </c>
      <c r="F7935" t="s">
        <v>35660</v>
      </c>
      <c r="G7935" t="s">
        <v>15</v>
      </c>
      <c r="H7935" s="1">
        <v>43056</v>
      </c>
      <c r="I7935" s="7">
        <f t="shared" si="616"/>
        <v>43056</v>
      </c>
      <c r="J7935" s="7" t="str">
        <f t="shared" si="617"/>
        <v>November</v>
      </c>
      <c r="K7935" s="7" t="str">
        <f t="shared" si="618"/>
        <v>2017</v>
      </c>
      <c r="L7935">
        <v>2014</v>
      </c>
      <c r="M7935" t="s">
        <v>93</v>
      </c>
      <c r="N7935" t="s">
        <v>861</v>
      </c>
      <c r="O7935" t="s">
        <v>39607</v>
      </c>
      <c r="P7935" t="str">
        <f t="shared" si="619"/>
        <v xml:space="preserve"> Family Movies</v>
      </c>
      <c r="Q7935" t="s">
        <v>35661</v>
      </c>
      <c r="R7935" t="str">
        <f>IF(ISBLANK(G7935), "Country Unknown", G7935)</f>
        <v>United States</v>
      </c>
    </row>
    <row r="7936" spans="1:18" x14ac:dyDescent="0.3">
      <c r="A7936" t="s">
        <v>35662</v>
      </c>
      <c r="B7936" t="s">
        <v>12</v>
      </c>
      <c r="C7936" t="s">
        <v>35663</v>
      </c>
      <c r="D7936" t="s">
        <v>33189</v>
      </c>
      <c r="E7936" t="str">
        <f t="shared" si="615"/>
        <v>Luc Vinciguerra</v>
      </c>
      <c r="F7936" t="s">
        <v>35664</v>
      </c>
      <c r="G7936" t="s">
        <v>35665</v>
      </c>
      <c r="H7936" s="1">
        <v>42358</v>
      </c>
      <c r="I7936" s="7">
        <f t="shared" si="616"/>
        <v>42358</v>
      </c>
      <c r="J7936" s="7" t="str">
        <f t="shared" si="617"/>
        <v>December</v>
      </c>
      <c r="K7936" s="7" t="str">
        <f t="shared" si="618"/>
        <v>2015</v>
      </c>
      <c r="L7936">
        <v>2010</v>
      </c>
      <c r="M7936" t="s">
        <v>373</v>
      </c>
      <c r="N7936" t="s">
        <v>3677</v>
      </c>
      <c r="O7936" t="s">
        <v>39607</v>
      </c>
      <c r="P7936" t="str">
        <f t="shared" si="619"/>
        <v xml:space="preserve"> Family Movies</v>
      </c>
      <c r="Q7936" t="s">
        <v>35666</v>
      </c>
      <c r="R7936" t="str">
        <f>IF(ISBLANK(G7936), "Country Unknown", G7936)</f>
        <v>Australia, France, Ireland</v>
      </c>
    </row>
    <row r="7937" spans="1:18" x14ac:dyDescent="0.3">
      <c r="A7937" t="s">
        <v>35667</v>
      </c>
      <c r="B7937" t="s">
        <v>12</v>
      </c>
      <c r="C7937" t="s">
        <v>35668</v>
      </c>
      <c r="D7937" t="s">
        <v>669</v>
      </c>
      <c r="E7937" t="str">
        <f t="shared" si="615"/>
        <v>Gilles Paquet-Brenner</v>
      </c>
      <c r="F7937" t="s">
        <v>35669</v>
      </c>
      <c r="G7937" t="s">
        <v>489</v>
      </c>
      <c r="H7937" s="1">
        <v>43729</v>
      </c>
      <c r="I7937" s="7">
        <f t="shared" si="616"/>
        <v>43729</v>
      </c>
      <c r="J7937" s="7" t="str">
        <f t="shared" si="617"/>
        <v>September</v>
      </c>
      <c r="K7937" s="7" t="str">
        <f t="shared" si="618"/>
        <v>2019</v>
      </c>
      <c r="L7937">
        <v>2010</v>
      </c>
      <c r="M7937" t="s">
        <v>16</v>
      </c>
      <c r="N7937" t="s">
        <v>324</v>
      </c>
      <c r="O7937" t="s">
        <v>39609</v>
      </c>
      <c r="P7937" t="str">
        <f t="shared" si="619"/>
        <v xml:space="preserve"> International Movies</v>
      </c>
      <c r="Q7937" t="s">
        <v>35670</v>
      </c>
      <c r="R7937" t="str">
        <f>IF(ISBLANK(G7937), "Country Unknown", G7937)</f>
        <v>France</v>
      </c>
    </row>
    <row r="7938" spans="1:18" x14ac:dyDescent="0.3">
      <c r="A7938" t="s">
        <v>35671</v>
      </c>
      <c r="B7938" t="s">
        <v>12</v>
      </c>
      <c r="C7938" t="s">
        <v>35672</v>
      </c>
      <c r="D7938" t="s">
        <v>20711</v>
      </c>
      <c r="E7938" t="str">
        <f t="shared" si="615"/>
        <v>Rohit Jugraj</v>
      </c>
      <c r="F7938" t="s">
        <v>35673</v>
      </c>
      <c r="G7938" t="s">
        <v>830</v>
      </c>
      <c r="H7938" s="1">
        <v>43070</v>
      </c>
      <c r="I7938" s="7">
        <f t="shared" si="616"/>
        <v>43070</v>
      </c>
      <c r="J7938" s="7" t="str">
        <f t="shared" si="617"/>
        <v>December</v>
      </c>
      <c r="K7938" s="7" t="str">
        <f t="shared" si="618"/>
        <v>2017</v>
      </c>
      <c r="L7938">
        <v>2015</v>
      </c>
      <c r="M7938" t="s">
        <v>65</v>
      </c>
      <c r="N7938" t="s">
        <v>1293</v>
      </c>
      <c r="O7938" t="s">
        <v>39609</v>
      </c>
      <c r="P7938" t="str">
        <f t="shared" si="619"/>
        <v xml:space="preserve"> International Movies</v>
      </c>
      <c r="Q7938" t="s">
        <v>35674</v>
      </c>
      <c r="R7938" t="str">
        <f>IF(ISBLANK(G7938), "Country Unknown", G7938)</f>
        <v>Canada</v>
      </c>
    </row>
    <row r="7939" spans="1:18" x14ac:dyDescent="0.3">
      <c r="A7939" t="s">
        <v>35675</v>
      </c>
      <c r="B7939" t="s">
        <v>12</v>
      </c>
      <c r="C7939" t="s">
        <v>35676</v>
      </c>
      <c r="D7939" t="s">
        <v>20711</v>
      </c>
      <c r="E7939" t="str">
        <f t="shared" ref="E7939:E8002" si="620">IF(ISBLANK(D7939), "Data Unavailable", D7939)</f>
        <v>Rohit Jugraj</v>
      </c>
      <c r="F7939" t="s">
        <v>35677</v>
      </c>
      <c r="G7939" t="s">
        <v>35678</v>
      </c>
      <c r="H7939" s="1">
        <v>43023</v>
      </c>
      <c r="I7939" s="7">
        <f t="shared" ref="I7939:I8002" si="621">IF(ISTEXT(H7939), DATEVALUE(H7939), H7939)</f>
        <v>43023</v>
      </c>
      <c r="J7939" s="7" t="str">
        <f t="shared" ref="J7939:J8002" si="622">TEXT(I7939, "mmmm")</f>
        <v>October</v>
      </c>
      <c r="K7939" s="7" t="str">
        <f t="shared" ref="K7939:K8002" si="623">TEXT(I7939, "yyyy")</f>
        <v>2017</v>
      </c>
      <c r="L7939">
        <v>2016</v>
      </c>
      <c r="M7939" t="s">
        <v>93</v>
      </c>
      <c r="N7939" t="s">
        <v>430</v>
      </c>
      <c r="O7939" t="s">
        <v>39602</v>
      </c>
      <c r="P7939" t="str">
        <f t="shared" ref="P7939:P8002" si="624">IF(ISBLANK(O7939), "Genre Unavailable", O7939)</f>
        <v xml:space="preserve"> Adventure</v>
      </c>
      <c r="Q7939" t="s">
        <v>35679</v>
      </c>
      <c r="R7939" t="str">
        <f>IF(ISBLANK(G7939), "Country Unknown", G7939)</f>
        <v>Australia, India</v>
      </c>
    </row>
    <row r="7940" spans="1:18" x14ac:dyDescent="0.3">
      <c r="A7940" t="s">
        <v>35680</v>
      </c>
      <c r="B7940" t="s">
        <v>12</v>
      </c>
      <c r="C7940" t="s">
        <v>35681</v>
      </c>
      <c r="D7940" t="s">
        <v>34822</v>
      </c>
      <c r="E7940" t="str">
        <f t="shared" si="620"/>
        <v>Gajendra Ahire</v>
      </c>
      <c r="F7940" t="s">
        <v>35682</v>
      </c>
      <c r="G7940" t="s">
        <v>39</v>
      </c>
      <c r="H7940" s="1">
        <v>43146</v>
      </c>
      <c r="I7940" s="7">
        <f t="shared" si="621"/>
        <v>43146</v>
      </c>
      <c r="J7940" s="7" t="str">
        <f t="shared" si="622"/>
        <v>February</v>
      </c>
      <c r="K7940" s="7" t="str">
        <f t="shared" si="623"/>
        <v>2018</v>
      </c>
      <c r="L7940">
        <v>2005</v>
      </c>
      <c r="M7940" t="s">
        <v>65</v>
      </c>
      <c r="N7940" t="s">
        <v>2676</v>
      </c>
      <c r="O7940" t="s">
        <v>39609</v>
      </c>
      <c r="P7940" t="str">
        <f t="shared" si="624"/>
        <v xml:space="preserve"> International Movies</v>
      </c>
      <c r="Q7940" t="s">
        <v>35683</v>
      </c>
      <c r="R7940" t="str">
        <f>IF(ISBLANK(G7940), "Country Unknown", G7940)</f>
        <v>India</v>
      </c>
    </row>
    <row r="7941" spans="1:18" x14ac:dyDescent="0.3">
      <c r="A7941" t="s">
        <v>35684</v>
      </c>
      <c r="B7941" t="s">
        <v>12</v>
      </c>
      <c r="C7941" t="s">
        <v>35685</v>
      </c>
      <c r="D7941" t="s">
        <v>35686</v>
      </c>
      <c r="E7941" t="str">
        <f t="shared" si="620"/>
        <v>Venugopan</v>
      </c>
      <c r="F7941" t="s">
        <v>35687</v>
      </c>
      <c r="G7941" t="s">
        <v>39</v>
      </c>
      <c r="H7941" s="1">
        <v>43282</v>
      </c>
      <c r="I7941" s="7">
        <f t="shared" si="621"/>
        <v>43282</v>
      </c>
      <c r="J7941" s="7" t="str">
        <f t="shared" si="622"/>
        <v>July</v>
      </c>
      <c r="K7941" s="7" t="str">
        <f t="shared" si="623"/>
        <v>2018</v>
      </c>
      <c r="L7941">
        <v>2017</v>
      </c>
      <c r="M7941" t="s">
        <v>65</v>
      </c>
      <c r="N7941" t="s">
        <v>1086</v>
      </c>
      <c r="O7941" t="s">
        <v>39609</v>
      </c>
      <c r="P7941" t="str">
        <f t="shared" si="624"/>
        <v xml:space="preserve"> International Movies</v>
      </c>
      <c r="Q7941" t="s">
        <v>35688</v>
      </c>
      <c r="R7941" t="str">
        <f>IF(ISBLANK(G7941), "Country Unknown", G7941)</f>
        <v>India</v>
      </c>
    </row>
    <row r="7942" spans="1:18" x14ac:dyDescent="0.3">
      <c r="A7942" t="s">
        <v>35689</v>
      </c>
      <c r="B7942" t="s">
        <v>12</v>
      </c>
      <c r="C7942" t="s">
        <v>35690</v>
      </c>
      <c r="D7942" t="s">
        <v>35691</v>
      </c>
      <c r="E7942" t="str">
        <f t="shared" si="620"/>
        <v>Kamal Sahani</v>
      </c>
      <c r="F7942" t="s">
        <v>35692</v>
      </c>
      <c r="G7942" t="s">
        <v>39</v>
      </c>
      <c r="H7942" s="1">
        <v>43495</v>
      </c>
      <c r="I7942" s="7">
        <f t="shared" si="621"/>
        <v>43495</v>
      </c>
      <c r="J7942" s="7" t="str">
        <f t="shared" si="622"/>
        <v>January</v>
      </c>
      <c r="K7942" s="7" t="str">
        <f t="shared" si="623"/>
        <v>2019</v>
      </c>
      <c r="L7942">
        <v>2008</v>
      </c>
      <c r="M7942" t="s">
        <v>65</v>
      </c>
      <c r="N7942" t="s">
        <v>1741</v>
      </c>
      <c r="O7942" t="s">
        <v>39631</v>
      </c>
      <c r="P7942" t="str">
        <f t="shared" si="624"/>
        <v xml:space="preserve"> Faith </v>
      </c>
      <c r="Q7942" t="s">
        <v>35693</v>
      </c>
      <c r="R7942" t="str">
        <f>IF(ISBLANK(G7942), "Country Unknown", G7942)</f>
        <v>India</v>
      </c>
    </row>
    <row r="7943" spans="1:18" x14ac:dyDescent="0.3">
      <c r="A7943" t="s">
        <v>35694</v>
      </c>
      <c r="B7943" t="s">
        <v>12</v>
      </c>
      <c r="C7943" t="s">
        <v>35695</v>
      </c>
      <c r="D7943" t="s">
        <v>35696</v>
      </c>
      <c r="E7943" t="str">
        <f t="shared" si="620"/>
        <v>V. Scott Balcerek</v>
      </c>
      <c r="F7943" t="s">
        <v>35697</v>
      </c>
      <c r="G7943" t="s">
        <v>15</v>
      </c>
      <c r="H7943" s="1">
        <v>43617</v>
      </c>
      <c r="I7943" s="7">
        <f t="shared" si="621"/>
        <v>43617</v>
      </c>
      <c r="J7943" s="7" t="str">
        <f t="shared" si="622"/>
        <v>June</v>
      </c>
      <c r="K7943" s="7" t="str">
        <f t="shared" si="623"/>
        <v>2019</v>
      </c>
      <c r="L7943">
        <v>2018</v>
      </c>
      <c r="M7943" t="s">
        <v>24</v>
      </c>
      <c r="N7943" t="s">
        <v>1321</v>
      </c>
      <c r="O7943" t="s">
        <v>39616</v>
      </c>
      <c r="P7943" t="str">
        <f t="shared" si="624"/>
        <v xml:space="preserve"> Music </v>
      </c>
      <c r="Q7943" t="s">
        <v>35698</v>
      </c>
      <c r="R7943" t="str">
        <f>IF(ISBLANK(G7943), "Country Unknown", G7943)</f>
        <v>United States</v>
      </c>
    </row>
    <row r="7944" spans="1:18" x14ac:dyDescent="0.3">
      <c r="A7944" t="s">
        <v>35699</v>
      </c>
      <c r="B7944" t="s">
        <v>20</v>
      </c>
      <c r="C7944" t="s">
        <v>35700</v>
      </c>
      <c r="E7944" t="str">
        <f t="shared" si="620"/>
        <v>Data Unavailable</v>
      </c>
      <c r="F7944" t="s">
        <v>35701</v>
      </c>
      <c r="H7944" s="1">
        <v>42826</v>
      </c>
      <c r="I7944" s="7">
        <f t="shared" si="621"/>
        <v>42826</v>
      </c>
      <c r="J7944" s="7" t="str">
        <f t="shared" si="622"/>
        <v>April</v>
      </c>
      <c r="K7944" s="7" t="str">
        <f t="shared" si="623"/>
        <v>2017</v>
      </c>
      <c r="L7944">
        <v>2014</v>
      </c>
      <c r="M7944" t="s">
        <v>93</v>
      </c>
      <c r="N7944" t="s">
        <v>31</v>
      </c>
      <c r="O7944" t="s">
        <v>39600</v>
      </c>
      <c r="P7944" t="str">
        <f t="shared" si="624"/>
        <v xml:space="preserve"> International TV Shows</v>
      </c>
      <c r="Q7944" t="s">
        <v>35702</v>
      </c>
      <c r="R7944" t="str">
        <f>IF(ISBLANK(G7944), "Country Unknown", G7944)</f>
        <v>Country Unknown</v>
      </c>
    </row>
    <row r="7945" spans="1:18" x14ac:dyDescent="0.3">
      <c r="A7945" t="s">
        <v>35703</v>
      </c>
      <c r="B7945" t="s">
        <v>12</v>
      </c>
      <c r="C7945" t="s">
        <v>35704</v>
      </c>
      <c r="D7945" t="s">
        <v>16729</v>
      </c>
      <c r="E7945" t="str">
        <f t="shared" si="620"/>
        <v>Aditya Sarpotdar</v>
      </c>
      <c r="F7945" t="s">
        <v>35705</v>
      </c>
      <c r="G7945" t="s">
        <v>39</v>
      </c>
      <c r="H7945" s="1">
        <v>43174</v>
      </c>
      <c r="I7945" s="7">
        <f t="shared" si="621"/>
        <v>43174</v>
      </c>
      <c r="J7945" s="7" t="str">
        <f t="shared" si="622"/>
        <v>March</v>
      </c>
      <c r="K7945" s="7" t="str">
        <f t="shared" si="623"/>
        <v>2018</v>
      </c>
      <c r="L7945">
        <v>2012</v>
      </c>
      <c r="M7945" t="s">
        <v>65</v>
      </c>
      <c r="N7945" t="s">
        <v>1070</v>
      </c>
      <c r="O7945" t="s">
        <v>39609</v>
      </c>
      <c r="P7945" t="str">
        <f t="shared" si="624"/>
        <v xml:space="preserve"> International Movies</v>
      </c>
      <c r="Q7945" t="s">
        <v>35706</v>
      </c>
      <c r="R7945" t="str">
        <f>IF(ISBLANK(G7945), "Country Unknown", G7945)</f>
        <v>India</v>
      </c>
    </row>
    <row r="7946" spans="1:18" x14ac:dyDescent="0.3">
      <c r="A7946" t="s">
        <v>35707</v>
      </c>
      <c r="B7946" t="s">
        <v>12</v>
      </c>
      <c r="C7946" t="s">
        <v>35708</v>
      </c>
      <c r="D7946" t="s">
        <v>35709</v>
      </c>
      <c r="E7946" t="str">
        <f t="shared" si="620"/>
        <v>Raj N. Sippy</v>
      </c>
      <c r="F7946" t="s">
        <v>35710</v>
      </c>
      <c r="G7946" t="s">
        <v>39</v>
      </c>
      <c r="H7946" s="1">
        <v>43830</v>
      </c>
      <c r="I7946" s="7">
        <f t="shared" si="621"/>
        <v>43830</v>
      </c>
      <c r="J7946" s="7" t="str">
        <f t="shared" si="622"/>
        <v>December</v>
      </c>
      <c r="K7946" s="7" t="str">
        <f t="shared" si="623"/>
        <v>2019</v>
      </c>
      <c r="L7946">
        <v>1982</v>
      </c>
      <c r="M7946" t="s">
        <v>65</v>
      </c>
      <c r="N7946" t="s">
        <v>19470</v>
      </c>
      <c r="O7946" t="s">
        <v>39629</v>
      </c>
      <c r="P7946" t="str">
        <f t="shared" si="624"/>
        <v xml:space="preserve"> Cult Movies</v>
      </c>
      <c r="Q7946" t="s">
        <v>35711</v>
      </c>
      <c r="R7946" t="str">
        <f>IF(ISBLANK(G7946), "Country Unknown", G7946)</f>
        <v>India</v>
      </c>
    </row>
    <row r="7947" spans="1:18" x14ac:dyDescent="0.3">
      <c r="A7947" t="s">
        <v>35712</v>
      </c>
      <c r="B7947" t="s">
        <v>12</v>
      </c>
      <c r="C7947" t="s">
        <v>35713</v>
      </c>
      <c r="D7947" t="s">
        <v>35714</v>
      </c>
      <c r="E7947" t="str">
        <f t="shared" si="620"/>
        <v>Damon Cardasis</v>
      </c>
      <c r="F7947" t="s">
        <v>35715</v>
      </c>
      <c r="G7947" t="s">
        <v>15</v>
      </c>
      <c r="H7947" s="1">
        <v>44110</v>
      </c>
      <c r="I7947" s="7">
        <f t="shared" si="621"/>
        <v>44110</v>
      </c>
      <c r="J7947" s="7" t="str">
        <f t="shared" si="622"/>
        <v>October</v>
      </c>
      <c r="K7947" s="7" t="str">
        <f t="shared" si="623"/>
        <v>2020</v>
      </c>
      <c r="L7947">
        <v>2017</v>
      </c>
      <c r="M7947" t="s">
        <v>24</v>
      </c>
      <c r="N7947" t="s">
        <v>360</v>
      </c>
      <c r="O7947" t="s">
        <v>39632</v>
      </c>
      <c r="P7947" t="str">
        <f t="shared" si="624"/>
        <v xml:space="preserve"> LGBTQ Movies</v>
      </c>
      <c r="Q7947" t="s">
        <v>35716</v>
      </c>
      <c r="R7947" t="str">
        <f>IF(ISBLANK(G7947), "Country Unknown", G7947)</f>
        <v>United States</v>
      </c>
    </row>
    <row r="7948" spans="1:18" x14ac:dyDescent="0.3">
      <c r="A7948" t="s">
        <v>35717</v>
      </c>
      <c r="B7948" t="s">
        <v>12</v>
      </c>
      <c r="C7948" t="s">
        <v>35718</v>
      </c>
      <c r="D7948" t="s">
        <v>9701</v>
      </c>
      <c r="E7948" t="str">
        <f t="shared" si="620"/>
        <v>Jesse V. Johnson</v>
      </c>
      <c r="F7948" t="s">
        <v>35719</v>
      </c>
      <c r="G7948" t="s">
        <v>15</v>
      </c>
      <c r="H7948" s="1">
        <v>43040</v>
      </c>
      <c r="I7948" s="7">
        <f t="shared" si="621"/>
        <v>43040</v>
      </c>
      <c r="J7948" s="7" t="str">
        <f t="shared" si="622"/>
        <v>November</v>
      </c>
      <c r="K7948" s="7" t="str">
        <f t="shared" si="623"/>
        <v>2017</v>
      </c>
      <c r="L7948">
        <v>2017</v>
      </c>
      <c r="M7948" t="s">
        <v>24</v>
      </c>
      <c r="N7948" t="s">
        <v>339</v>
      </c>
      <c r="O7948" t="s">
        <v>39602</v>
      </c>
      <c r="P7948" t="str">
        <f t="shared" si="624"/>
        <v xml:space="preserve"> Adventure</v>
      </c>
      <c r="Q7948" t="s">
        <v>35720</v>
      </c>
      <c r="R7948" t="str">
        <f>IF(ISBLANK(G7948), "Country Unknown", G7948)</f>
        <v>United States</v>
      </c>
    </row>
    <row r="7949" spans="1:18" x14ac:dyDescent="0.3">
      <c r="A7949" t="s">
        <v>35721</v>
      </c>
      <c r="B7949" t="s">
        <v>12</v>
      </c>
      <c r="C7949" t="s">
        <v>35722</v>
      </c>
      <c r="D7949" t="s">
        <v>2089</v>
      </c>
      <c r="E7949" t="str">
        <f t="shared" si="620"/>
        <v>Mahmoud Karim</v>
      </c>
      <c r="F7949" t="s">
        <v>35723</v>
      </c>
      <c r="G7949" t="s">
        <v>2557</v>
      </c>
      <c r="H7949" s="1">
        <v>43629</v>
      </c>
      <c r="I7949" s="7">
        <f t="shared" si="621"/>
        <v>43629</v>
      </c>
      <c r="J7949" s="7" t="str">
        <f t="shared" si="622"/>
        <v>June</v>
      </c>
      <c r="K7949" s="7" t="str">
        <f t="shared" si="623"/>
        <v>2019</v>
      </c>
      <c r="L7949">
        <v>2018</v>
      </c>
      <c r="M7949" t="s">
        <v>24</v>
      </c>
      <c r="N7949" t="s">
        <v>330</v>
      </c>
      <c r="O7949" t="s">
        <v>39609</v>
      </c>
      <c r="P7949" t="str">
        <f t="shared" si="624"/>
        <v xml:space="preserve"> International Movies</v>
      </c>
      <c r="Q7949" t="s">
        <v>35724</v>
      </c>
      <c r="R7949" t="str">
        <f>IF(ISBLANK(G7949), "Country Unknown", G7949)</f>
        <v>Egypt</v>
      </c>
    </row>
    <row r="7950" spans="1:18" x14ac:dyDescent="0.3">
      <c r="A7950" t="s">
        <v>35725</v>
      </c>
      <c r="B7950" t="s">
        <v>20</v>
      </c>
      <c r="C7950" t="s">
        <v>35726</v>
      </c>
      <c r="E7950" t="str">
        <f t="shared" si="620"/>
        <v>Data Unavailable</v>
      </c>
      <c r="F7950" t="s">
        <v>35727</v>
      </c>
      <c r="G7950" t="s">
        <v>15</v>
      </c>
      <c r="H7950" s="1">
        <v>43330</v>
      </c>
      <c r="I7950" s="7">
        <f t="shared" si="621"/>
        <v>43330</v>
      </c>
      <c r="J7950" s="7" t="str">
        <f t="shared" si="622"/>
        <v>August</v>
      </c>
      <c r="K7950" s="7" t="str">
        <f t="shared" si="623"/>
        <v>2018</v>
      </c>
      <c r="L7950">
        <v>2015</v>
      </c>
      <c r="M7950" t="s">
        <v>373</v>
      </c>
      <c r="N7950" t="s">
        <v>31</v>
      </c>
      <c r="P7950" t="str">
        <f t="shared" si="624"/>
        <v>Genre Unavailable</v>
      </c>
      <c r="Q7950" t="s">
        <v>35728</v>
      </c>
      <c r="R7950" t="str">
        <f>IF(ISBLANK(G7950), "Country Unknown", G7950)</f>
        <v>United States</v>
      </c>
    </row>
    <row r="7951" spans="1:18" x14ac:dyDescent="0.3">
      <c r="A7951" t="s">
        <v>35729</v>
      </c>
      <c r="B7951" t="s">
        <v>12</v>
      </c>
      <c r="C7951" t="s">
        <v>35730</v>
      </c>
      <c r="D7951" t="s">
        <v>18054</v>
      </c>
      <c r="E7951" t="str">
        <f t="shared" si="620"/>
        <v>John Lee Hancock</v>
      </c>
      <c r="F7951" t="s">
        <v>35731</v>
      </c>
      <c r="G7951" t="s">
        <v>25027</v>
      </c>
      <c r="H7951" s="1">
        <v>43526</v>
      </c>
      <c r="I7951" s="7">
        <f t="shared" si="621"/>
        <v>43526</v>
      </c>
      <c r="J7951" s="7" t="str">
        <f t="shared" si="622"/>
        <v>March</v>
      </c>
      <c r="K7951" s="7" t="str">
        <f t="shared" si="623"/>
        <v>2019</v>
      </c>
      <c r="L7951">
        <v>2013</v>
      </c>
      <c r="M7951" t="s">
        <v>16</v>
      </c>
      <c r="N7951" t="s">
        <v>2676</v>
      </c>
      <c r="O7951" t="s">
        <v>39610</v>
      </c>
      <c r="P7951" t="str">
        <f t="shared" si="624"/>
        <v xml:space="preserve"> Dramas</v>
      </c>
      <c r="Q7951" t="s">
        <v>35732</v>
      </c>
      <c r="R7951" t="str">
        <f>IF(ISBLANK(G7951), "Country Unknown", G7951)</f>
        <v>United States, United Kingdom, Australia</v>
      </c>
    </row>
    <row r="7952" spans="1:18" x14ac:dyDescent="0.3">
      <c r="A7952" t="s">
        <v>35733</v>
      </c>
      <c r="B7952" t="s">
        <v>12</v>
      </c>
      <c r="C7952" t="s">
        <v>35734</v>
      </c>
      <c r="D7952" t="s">
        <v>35735</v>
      </c>
      <c r="E7952" t="str">
        <f t="shared" si="620"/>
        <v>Jeffrey G. Hunt</v>
      </c>
      <c r="F7952" t="s">
        <v>35736</v>
      </c>
      <c r="G7952" t="s">
        <v>15</v>
      </c>
      <c r="H7952" s="1">
        <v>43845</v>
      </c>
      <c r="I7952" s="7">
        <f t="shared" si="621"/>
        <v>43845</v>
      </c>
      <c r="J7952" s="7" t="str">
        <f t="shared" si="622"/>
        <v>January</v>
      </c>
      <c r="K7952" s="7" t="str">
        <f t="shared" si="623"/>
        <v>2020</v>
      </c>
      <c r="L7952">
        <v>2019</v>
      </c>
      <c r="M7952" t="s">
        <v>271</v>
      </c>
      <c r="N7952" t="s">
        <v>339</v>
      </c>
      <c r="P7952" t="str">
        <f t="shared" si="624"/>
        <v>Genre Unavailable</v>
      </c>
      <c r="Q7952" t="s">
        <v>35737</v>
      </c>
      <c r="R7952" t="str">
        <f>IF(ISBLANK(G7952), "Country Unknown", G7952)</f>
        <v>United States</v>
      </c>
    </row>
    <row r="7953" spans="1:18" x14ac:dyDescent="0.3">
      <c r="A7953" t="s">
        <v>35738</v>
      </c>
      <c r="B7953" t="s">
        <v>12</v>
      </c>
      <c r="C7953" t="s">
        <v>35739</v>
      </c>
      <c r="D7953" t="s">
        <v>2875</v>
      </c>
      <c r="E7953" t="str">
        <f t="shared" si="620"/>
        <v>Lynn Shelton</v>
      </c>
      <c r="F7953" t="s">
        <v>35740</v>
      </c>
      <c r="G7953" t="s">
        <v>15</v>
      </c>
      <c r="H7953" s="1">
        <v>43300</v>
      </c>
      <c r="I7953" s="7">
        <f t="shared" si="621"/>
        <v>43300</v>
      </c>
      <c r="J7953" s="7" t="str">
        <f t="shared" si="622"/>
        <v>July</v>
      </c>
      <c r="K7953" s="7" t="str">
        <f t="shared" si="623"/>
        <v>2018</v>
      </c>
      <c r="L7953">
        <v>2014</v>
      </c>
      <c r="M7953" t="s">
        <v>271</v>
      </c>
      <c r="N7953" t="s">
        <v>299</v>
      </c>
      <c r="O7953" t="s">
        <v>39610</v>
      </c>
      <c r="P7953" t="str">
        <f t="shared" si="624"/>
        <v xml:space="preserve"> Dramas</v>
      </c>
      <c r="Q7953" t="s">
        <v>35741</v>
      </c>
      <c r="R7953" t="str">
        <f>IF(ISBLANK(G7953), "Country Unknown", G7953)</f>
        <v>United States</v>
      </c>
    </row>
    <row r="7954" spans="1:18" x14ac:dyDescent="0.3">
      <c r="A7954" t="s">
        <v>35742</v>
      </c>
      <c r="B7954" t="s">
        <v>12</v>
      </c>
      <c r="C7954" t="s">
        <v>35743</v>
      </c>
      <c r="D7954" t="s">
        <v>35744</v>
      </c>
      <c r="E7954" t="str">
        <f t="shared" si="620"/>
        <v>Kevan Peterson</v>
      </c>
      <c r="F7954" t="s">
        <v>35745</v>
      </c>
      <c r="G7954" t="s">
        <v>15</v>
      </c>
      <c r="H7954" s="1">
        <v>43853</v>
      </c>
      <c r="I7954" s="7">
        <f t="shared" si="621"/>
        <v>43853</v>
      </c>
      <c r="J7954" s="7" t="str">
        <f t="shared" si="622"/>
        <v>January</v>
      </c>
      <c r="K7954" s="7" t="str">
        <f t="shared" si="623"/>
        <v>2020</v>
      </c>
      <c r="L7954">
        <v>2017</v>
      </c>
      <c r="M7954" t="s">
        <v>50</v>
      </c>
      <c r="N7954" t="s">
        <v>330</v>
      </c>
      <c r="O7954" t="s">
        <v>39607</v>
      </c>
      <c r="P7954" t="str">
        <f t="shared" si="624"/>
        <v xml:space="preserve"> Family Movies</v>
      </c>
      <c r="Q7954" t="s">
        <v>35746</v>
      </c>
      <c r="R7954" t="str">
        <f>IF(ISBLANK(G7954), "Country Unknown", G7954)</f>
        <v>United States</v>
      </c>
    </row>
    <row r="7955" spans="1:18" x14ac:dyDescent="0.3">
      <c r="A7955" t="s">
        <v>35747</v>
      </c>
      <c r="B7955" t="s">
        <v>20</v>
      </c>
      <c r="C7955" t="s">
        <v>35748</v>
      </c>
      <c r="E7955" t="str">
        <f t="shared" si="620"/>
        <v>Data Unavailable</v>
      </c>
      <c r="F7955" t="s">
        <v>35749</v>
      </c>
      <c r="G7955" t="s">
        <v>15</v>
      </c>
      <c r="H7955" t="s">
        <v>35750</v>
      </c>
      <c r="I7955" s="7">
        <f t="shared" si="621"/>
        <v>43239</v>
      </c>
      <c r="J7955" s="7" t="str">
        <f t="shared" si="622"/>
        <v>May</v>
      </c>
      <c r="K7955" s="7" t="str">
        <f t="shared" si="623"/>
        <v>2018</v>
      </c>
      <c r="L7955">
        <v>2018</v>
      </c>
      <c r="M7955" t="s">
        <v>65</v>
      </c>
      <c r="N7955" t="s">
        <v>1375</v>
      </c>
      <c r="O7955" t="s">
        <v>39598</v>
      </c>
      <c r="P7955" t="str">
        <f t="shared" si="624"/>
        <v xml:space="preserve"> TV Dramas</v>
      </c>
      <c r="Q7955" t="s">
        <v>35751</v>
      </c>
      <c r="R7955" t="str">
        <f>IF(ISBLANK(G7955), "Country Unknown", G7955)</f>
        <v>United States</v>
      </c>
    </row>
    <row r="7956" spans="1:18" x14ac:dyDescent="0.3">
      <c r="A7956" t="s">
        <v>35752</v>
      </c>
      <c r="B7956" t="s">
        <v>12</v>
      </c>
      <c r="C7956" t="s">
        <v>35753</v>
      </c>
      <c r="D7956" t="s">
        <v>35754</v>
      </c>
      <c r="E7956" t="str">
        <f t="shared" si="620"/>
        <v>Dino Risi</v>
      </c>
      <c r="F7956" t="s">
        <v>35755</v>
      </c>
      <c r="G7956" t="s">
        <v>17787</v>
      </c>
      <c r="H7956" s="1">
        <v>44148</v>
      </c>
      <c r="I7956" s="7">
        <f t="shared" si="621"/>
        <v>44148</v>
      </c>
      <c r="J7956" s="7" t="str">
        <f t="shared" si="622"/>
        <v>November</v>
      </c>
      <c r="K7956" s="7" t="str">
        <f t="shared" si="623"/>
        <v>2020</v>
      </c>
      <c r="L7956">
        <v>1955</v>
      </c>
      <c r="M7956" t="s">
        <v>93</v>
      </c>
      <c r="N7956" t="s">
        <v>330</v>
      </c>
      <c r="O7956" t="s">
        <v>39612</v>
      </c>
      <c r="P7956" t="str">
        <f t="shared" si="624"/>
        <v xml:space="preserve"> Comedies</v>
      </c>
      <c r="Q7956" t="s">
        <v>35756</v>
      </c>
      <c r="R7956" t="str">
        <f>IF(ISBLANK(G7956), "Country Unknown", G7956)</f>
        <v>Italy, France</v>
      </c>
    </row>
    <row r="7957" spans="1:18" x14ac:dyDescent="0.3">
      <c r="A7957" t="s">
        <v>35757</v>
      </c>
      <c r="B7957" t="s">
        <v>12</v>
      </c>
      <c r="C7957" t="s">
        <v>35758</v>
      </c>
      <c r="D7957" t="s">
        <v>35759</v>
      </c>
      <c r="E7957" t="str">
        <f t="shared" si="620"/>
        <v>Keenen Ivory Wayans</v>
      </c>
      <c r="F7957" t="s">
        <v>35760</v>
      </c>
      <c r="G7957" t="s">
        <v>15</v>
      </c>
      <c r="H7957" s="1">
        <v>43831</v>
      </c>
      <c r="I7957" s="7">
        <f t="shared" si="621"/>
        <v>43831</v>
      </c>
      <c r="J7957" s="7" t="str">
        <f t="shared" si="622"/>
        <v>January</v>
      </c>
      <c r="K7957" s="7" t="str">
        <f t="shared" si="623"/>
        <v>2020</v>
      </c>
      <c r="L7957">
        <v>2000</v>
      </c>
      <c r="M7957" t="s">
        <v>271</v>
      </c>
      <c r="N7957" t="s">
        <v>308</v>
      </c>
      <c r="O7957" t="s">
        <v>39623</v>
      </c>
      <c r="P7957" t="str">
        <f t="shared" si="624"/>
        <v xml:space="preserve"> Horror Movies</v>
      </c>
      <c r="Q7957" t="s">
        <v>35761</v>
      </c>
      <c r="R7957" t="str">
        <f>IF(ISBLANK(G7957), "Country Unknown", G7957)</f>
        <v>United States</v>
      </c>
    </row>
    <row r="7958" spans="1:18" x14ac:dyDescent="0.3">
      <c r="A7958" t="s">
        <v>35762</v>
      </c>
      <c r="B7958" t="s">
        <v>12</v>
      </c>
      <c r="C7958" t="s">
        <v>35763</v>
      </c>
      <c r="D7958" t="s">
        <v>959</v>
      </c>
      <c r="E7958" t="str">
        <f t="shared" si="620"/>
        <v>Malcolm D. Lee</v>
      </c>
      <c r="F7958" t="s">
        <v>35764</v>
      </c>
      <c r="G7958" t="s">
        <v>15</v>
      </c>
      <c r="H7958" s="1">
        <v>44055</v>
      </c>
      <c r="I7958" s="7">
        <f t="shared" si="621"/>
        <v>44055</v>
      </c>
      <c r="J7958" s="7" t="str">
        <f t="shared" si="622"/>
        <v>August</v>
      </c>
      <c r="K7958" s="7" t="str">
        <f t="shared" si="623"/>
        <v>2020</v>
      </c>
      <c r="L7958">
        <v>2013</v>
      </c>
      <c r="M7958" t="s">
        <v>16</v>
      </c>
      <c r="N7958" t="s">
        <v>308</v>
      </c>
      <c r="O7958" t="s">
        <v>39623</v>
      </c>
      <c r="P7958" t="str">
        <f t="shared" si="624"/>
        <v xml:space="preserve"> Horror Movies</v>
      </c>
      <c r="Q7958" t="s">
        <v>35765</v>
      </c>
      <c r="R7958" t="str">
        <f>IF(ISBLANK(G7958), "Country Unknown", G7958)</f>
        <v>United States</v>
      </c>
    </row>
    <row r="7959" spans="1:18" x14ac:dyDescent="0.3">
      <c r="A7959" t="s">
        <v>35766</v>
      </c>
      <c r="B7959" t="s">
        <v>12</v>
      </c>
      <c r="C7959" t="s">
        <v>35767</v>
      </c>
      <c r="D7959" t="s">
        <v>240</v>
      </c>
      <c r="E7959" t="str">
        <f t="shared" si="620"/>
        <v>Steven Spielberg</v>
      </c>
      <c r="F7959" t="s">
        <v>35768</v>
      </c>
      <c r="G7959" t="s">
        <v>15</v>
      </c>
      <c r="H7959" s="1">
        <v>43191</v>
      </c>
      <c r="I7959" s="7">
        <f t="shared" si="621"/>
        <v>43191</v>
      </c>
      <c r="J7959" s="7" t="str">
        <f t="shared" si="622"/>
        <v>April</v>
      </c>
      <c r="K7959" s="7" t="str">
        <f t="shared" si="623"/>
        <v>2018</v>
      </c>
      <c r="L7959">
        <v>1993</v>
      </c>
      <c r="M7959" t="s">
        <v>271</v>
      </c>
      <c r="N7959" t="s">
        <v>11534</v>
      </c>
      <c r="O7959" t="s">
        <v>39610</v>
      </c>
      <c r="P7959" t="str">
        <f t="shared" si="624"/>
        <v xml:space="preserve"> Dramas</v>
      </c>
      <c r="Q7959" t="s">
        <v>35769</v>
      </c>
      <c r="R7959" t="str">
        <f>IF(ISBLANK(G7959), "Country Unknown", G7959)</f>
        <v>United States</v>
      </c>
    </row>
    <row r="7960" spans="1:18" x14ac:dyDescent="0.3">
      <c r="A7960" t="s">
        <v>35770</v>
      </c>
      <c r="B7960" t="s">
        <v>12</v>
      </c>
      <c r="C7960" t="s">
        <v>35771</v>
      </c>
      <c r="D7960" t="s">
        <v>733</v>
      </c>
      <c r="E7960" t="str">
        <f t="shared" si="620"/>
        <v>Spike Lee</v>
      </c>
      <c r="F7960" t="s">
        <v>35772</v>
      </c>
      <c r="G7960" t="s">
        <v>15</v>
      </c>
      <c r="H7960" s="1">
        <v>44136</v>
      </c>
      <c r="I7960" s="7">
        <f t="shared" si="621"/>
        <v>44136</v>
      </c>
      <c r="J7960" s="7" t="str">
        <f t="shared" si="622"/>
        <v>November</v>
      </c>
      <c r="K7960" s="7" t="str">
        <f t="shared" si="623"/>
        <v>2020</v>
      </c>
      <c r="L7960">
        <v>1988</v>
      </c>
      <c r="M7960" t="s">
        <v>271</v>
      </c>
      <c r="N7960" t="s">
        <v>735</v>
      </c>
      <c r="O7960" t="s">
        <v>39610</v>
      </c>
      <c r="P7960" t="str">
        <f t="shared" si="624"/>
        <v xml:space="preserve"> Dramas</v>
      </c>
      <c r="Q7960" t="s">
        <v>35773</v>
      </c>
      <c r="R7960" t="str">
        <f>IF(ISBLANK(G7960), "Country Unknown", G7960)</f>
        <v>United States</v>
      </c>
    </row>
    <row r="7961" spans="1:18" x14ac:dyDescent="0.3">
      <c r="A7961" t="s">
        <v>35774</v>
      </c>
      <c r="B7961" t="s">
        <v>12</v>
      </c>
      <c r="C7961" t="s">
        <v>35775</v>
      </c>
      <c r="D7961" t="s">
        <v>35776</v>
      </c>
      <c r="E7961" t="str">
        <f t="shared" si="620"/>
        <v>Hiroshi Aoyama, Kazumi Fukushima, Jim Stenstrum</v>
      </c>
      <c r="F7961" t="s">
        <v>35777</v>
      </c>
      <c r="G7961" t="s">
        <v>15</v>
      </c>
      <c r="H7961" s="1">
        <v>43814</v>
      </c>
      <c r="I7961" s="7">
        <f t="shared" si="621"/>
        <v>43814</v>
      </c>
      <c r="J7961" s="7" t="str">
        <f t="shared" si="622"/>
        <v>December</v>
      </c>
      <c r="K7961" s="7" t="str">
        <f t="shared" si="623"/>
        <v>2019</v>
      </c>
      <c r="L7961">
        <v>1998</v>
      </c>
      <c r="M7961" t="s">
        <v>93</v>
      </c>
      <c r="N7961" t="s">
        <v>3564</v>
      </c>
      <c r="O7961" t="s">
        <v>39607</v>
      </c>
      <c r="P7961" t="str">
        <f t="shared" si="624"/>
        <v xml:space="preserve"> Family Movies</v>
      </c>
      <c r="Q7961" t="s">
        <v>35778</v>
      </c>
      <c r="R7961" t="str">
        <f>IF(ISBLANK(G7961), "Country Unknown", G7961)</f>
        <v>United States</v>
      </c>
    </row>
    <row r="7962" spans="1:18" x14ac:dyDescent="0.3">
      <c r="A7962" t="s">
        <v>35779</v>
      </c>
      <c r="B7962" t="s">
        <v>12</v>
      </c>
      <c r="C7962" t="s">
        <v>35780</v>
      </c>
      <c r="D7962" t="s">
        <v>35781</v>
      </c>
      <c r="E7962" t="str">
        <f t="shared" si="620"/>
        <v>Edgar Wright</v>
      </c>
      <c r="F7962" t="s">
        <v>35782</v>
      </c>
      <c r="G7962" t="s">
        <v>35783</v>
      </c>
      <c r="H7962" s="1">
        <v>43359</v>
      </c>
      <c r="I7962" s="7">
        <f t="shared" si="621"/>
        <v>43359</v>
      </c>
      <c r="J7962" s="7" t="str">
        <f t="shared" si="622"/>
        <v>September</v>
      </c>
      <c r="K7962" s="7" t="str">
        <f t="shared" si="623"/>
        <v>2018</v>
      </c>
      <c r="L7962">
        <v>2010</v>
      </c>
      <c r="M7962" t="s">
        <v>16</v>
      </c>
      <c r="N7962" t="s">
        <v>941</v>
      </c>
      <c r="O7962" t="s">
        <v>39602</v>
      </c>
      <c r="P7962" t="str">
        <f t="shared" si="624"/>
        <v xml:space="preserve"> Adventure</v>
      </c>
      <c r="Q7962" t="s">
        <v>35784</v>
      </c>
      <c r="R7962" t="str">
        <f>IF(ISBLANK(G7962), "Country Unknown", G7962)</f>
        <v>United States, United Kingdom, Canada, Japan</v>
      </c>
    </row>
    <row r="7963" spans="1:18" x14ac:dyDescent="0.3">
      <c r="A7963" t="s">
        <v>35785</v>
      </c>
      <c r="B7963" t="s">
        <v>12</v>
      </c>
      <c r="C7963" t="s">
        <v>35786</v>
      </c>
      <c r="D7963" t="s">
        <v>35787</v>
      </c>
      <c r="E7963" t="str">
        <f t="shared" si="620"/>
        <v>Wes Craven</v>
      </c>
      <c r="F7963" t="s">
        <v>35788</v>
      </c>
      <c r="G7963" t="s">
        <v>15</v>
      </c>
      <c r="H7963" s="1">
        <v>43739</v>
      </c>
      <c r="I7963" s="7">
        <f t="shared" si="621"/>
        <v>43739</v>
      </c>
      <c r="J7963" s="7" t="str">
        <f t="shared" si="622"/>
        <v>October</v>
      </c>
      <c r="K7963" s="7" t="str">
        <f t="shared" si="623"/>
        <v>2019</v>
      </c>
      <c r="L7963">
        <v>1997</v>
      </c>
      <c r="M7963" t="s">
        <v>271</v>
      </c>
      <c r="N7963" t="s">
        <v>699</v>
      </c>
      <c r="P7963" t="str">
        <f t="shared" si="624"/>
        <v>Genre Unavailable</v>
      </c>
      <c r="Q7963" t="s">
        <v>35789</v>
      </c>
      <c r="R7963" t="str">
        <f>IF(ISBLANK(G7963), "Country Unknown", G7963)</f>
        <v>United States</v>
      </c>
    </row>
    <row r="7964" spans="1:18" x14ac:dyDescent="0.3">
      <c r="A7964" t="s">
        <v>35790</v>
      </c>
      <c r="B7964" t="s">
        <v>12</v>
      </c>
      <c r="C7964" t="s">
        <v>35791</v>
      </c>
      <c r="D7964" t="s">
        <v>35787</v>
      </c>
      <c r="E7964" t="str">
        <f t="shared" si="620"/>
        <v>Wes Craven</v>
      </c>
      <c r="F7964" t="s">
        <v>35792</v>
      </c>
      <c r="G7964" t="s">
        <v>15</v>
      </c>
      <c r="H7964" s="1">
        <v>43647</v>
      </c>
      <c r="I7964" s="7">
        <f t="shared" si="621"/>
        <v>43647</v>
      </c>
      <c r="J7964" s="7" t="str">
        <f t="shared" si="622"/>
        <v>July</v>
      </c>
      <c r="K7964" s="7" t="str">
        <f t="shared" si="623"/>
        <v>2019</v>
      </c>
      <c r="L7964">
        <v>2000</v>
      </c>
      <c r="M7964" t="s">
        <v>271</v>
      </c>
      <c r="N7964" t="s">
        <v>548</v>
      </c>
      <c r="P7964" t="str">
        <f t="shared" si="624"/>
        <v>Genre Unavailable</v>
      </c>
      <c r="Q7964" t="s">
        <v>35793</v>
      </c>
      <c r="R7964" t="str">
        <f>IF(ISBLANK(G7964), "Country Unknown", G7964)</f>
        <v>United States</v>
      </c>
    </row>
    <row r="7965" spans="1:18" x14ac:dyDescent="0.3">
      <c r="A7965" t="s">
        <v>35794</v>
      </c>
      <c r="B7965" t="s">
        <v>12</v>
      </c>
      <c r="C7965" t="s">
        <v>35795</v>
      </c>
      <c r="D7965" t="s">
        <v>32357</v>
      </c>
      <c r="E7965" t="str">
        <f t="shared" si="620"/>
        <v>John Stockwell</v>
      </c>
      <c r="F7965" t="s">
        <v>35796</v>
      </c>
      <c r="G7965" t="s">
        <v>15</v>
      </c>
      <c r="H7965" s="1">
        <v>43831</v>
      </c>
      <c r="I7965" s="7">
        <f t="shared" si="621"/>
        <v>43831</v>
      </c>
      <c r="J7965" s="7" t="str">
        <f t="shared" si="622"/>
        <v>January</v>
      </c>
      <c r="K7965" s="7" t="str">
        <f t="shared" si="623"/>
        <v>2020</v>
      </c>
      <c r="L7965">
        <v>2012</v>
      </c>
      <c r="M7965" t="s">
        <v>24</v>
      </c>
      <c r="N7965" t="s">
        <v>17</v>
      </c>
      <c r="O7965" t="s">
        <v>39602</v>
      </c>
      <c r="P7965" t="str">
        <f t="shared" si="624"/>
        <v xml:space="preserve"> Adventure</v>
      </c>
      <c r="Q7965" t="s">
        <v>35797</v>
      </c>
      <c r="R7965" t="str">
        <f>IF(ISBLANK(G7965), "Country Unknown", G7965)</f>
        <v>United States</v>
      </c>
    </row>
    <row r="7966" spans="1:18" x14ac:dyDescent="0.3">
      <c r="A7966" t="s">
        <v>35798</v>
      </c>
      <c r="B7966" t="s">
        <v>12</v>
      </c>
      <c r="C7966" t="s">
        <v>35799</v>
      </c>
      <c r="D7966" t="s">
        <v>35800</v>
      </c>
      <c r="E7966" t="str">
        <f t="shared" si="620"/>
        <v>Steven Zaillian</v>
      </c>
      <c r="F7966" t="s">
        <v>35801</v>
      </c>
      <c r="G7966" t="s">
        <v>15</v>
      </c>
      <c r="H7966" s="1">
        <v>44172</v>
      </c>
      <c r="I7966" s="7">
        <f t="shared" si="621"/>
        <v>44172</v>
      </c>
      <c r="J7966" s="7" t="str">
        <f t="shared" si="622"/>
        <v>December</v>
      </c>
      <c r="K7966" s="7" t="str">
        <f t="shared" si="623"/>
        <v>2020</v>
      </c>
      <c r="L7966">
        <v>1993</v>
      </c>
      <c r="M7966" t="s">
        <v>50</v>
      </c>
      <c r="N7966" t="s">
        <v>210</v>
      </c>
      <c r="O7966" t="s">
        <v>39607</v>
      </c>
      <c r="P7966" t="str">
        <f t="shared" si="624"/>
        <v xml:space="preserve"> Family Movies</v>
      </c>
      <c r="Q7966" t="s">
        <v>35802</v>
      </c>
      <c r="R7966" t="str">
        <f>IF(ISBLANK(G7966), "Country Unknown", G7966)</f>
        <v>United States</v>
      </c>
    </row>
    <row r="7967" spans="1:18" x14ac:dyDescent="0.3">
      <c r="A7967" t="s">
        <v>35803</v>
      </c>
      <c r="B7967" t="s">
        <v>12</v>
      </c>
      <c r="C7967" t="s">
        <v>35804</v>
      </c>
      <c r="D7967" t="s">
        <v>35805</v>
      </c>
      <c r="E7967" t="str">
        <f t="shared" si="620"/>
        <v>Malik Bendjelloul</v>
      </c>
      <c r="F7967" t="s">
        <v>35806</v>
      </c>
      <c r="G7967" t="s">
        <v>35807</v>
      </c>
      <c r="H7967" s="1">
        <v>43800</v>
      </c>
      <c r="I7967" s="7">
        <f t="shared" si="621"/>
        <v>43800</v>
      </c>
      <c r="J7967" s="7" t="str">
        <f t="shared" si="622"/>
        <v>December</v>
      </c>
      <c r="K7967" s="7" t="str">
        <f t="shared" si="623"/>
        <v>2019</v>
      </c>
      <c r="L7967">
        <v>2012</v>
      </c>
      <c r="M7967" t="s">
        <v>16</v>
      </c>
      <c r="N7967" t="s">
        <v>861</v>
      </c>
      <c r="O7967" t="s">
        <v>39609</v>
      </c>
      <c r="P7967" t="str">
        <f t="shared" si="624"/>
        <v xml:space="preserve"> International Movies</v>
      </c>
      <c r="Q7967" t="s">
        <v>35808</v>
      </c>
      <c r="R7967" t="str">
        <f>IF(ISBLANK(G7967), "Country Unknown", G7967)</f>
        <v>Sweden, United Kingdom, Finland</v>
      </c>
    </row>
    <row r="7968" spans="1:18" x14ac:dyDescent="0.3">
      <c r="A7968" t="s">
        <v>35809</v>
      </c>
      <c r="B7968" t="s">
        <v>12</v>
      </c>
      <c r="C7968" t="s">
        <v>35810</v>
      </c>
      <c r="D7968" t="s">
        <v>3878</v>
      </c>
      <c r="E7968" t="str">
        <f t="shared" si="620"/>
        <v>Dominic Sena</v>
      </c>
      <c r="F7968" t="s">
        <v>35811</v>
      </c>
      <c r="G7968" t="s">
        <v>15</v>
      </c>
      <c r="H7968" s="1">
        <v>43581</v>
      </c>
      <c r="I7968" s="7">
        <f t="shared" si="621"/>
        <v>43581</v>
      </c>
      <c r="J7968" s="7" t="str">
        <f t="shared" si="622"/>
        <v>April</v>
      </c>
      <c r="K7968" s="7" t="str">
        <f t="shared" si="623"/>
        <v>2019</v>
      </c>
      <c r="L7968">
        <v>2011</v>
      </c>
      <c r="M7968" t="s">
        <v>16</v>
      </c>
      <c r="N7968" t="s">
        <v>339</v>
      </c>
      <c r="O7968" t="s">
        <v>39602</v>
      </c>
      <c r="P7968" t="str">
        <f t="shared" si="624"/>
        <v xml:space="preserve"> Adventure</v>
      </c>
      <c r="Q7968" t="s">
        <v>35812</v>
      </c>
      <c r="R7968" t="str">
        <f>IF(ISBLANK(G7968), "Country Unknown", G7968)</f>
        <v>United States</v>
      </c>
    </row>
    <row r="7969" spans="1:18" x14ac:dyDescent="0.3">
      <c r="A7969" t="s">
        <v>35813</v>
      </c>
      <c r="B7969" t="s">
        <v>12</v>
      </c>
      <c r="C7969" t="s">
        <v>35814</v>
      </c>
      <c r="D7969" t="s">
        <v>35815</v>
      </c>
      <c r="E7969" t="str">
        <f t="shared" si="620"/>
        <v>Jay Chou</v>
      </c>
      <c r="F7969" t="s">
        <v>35816</v>
      </c>
      <c r="G7969" t="s">
        <v>35817</v>
      </c>
      <c r="H7969" s="1">
        <v>43282</v>
      </c>
      <c r="I7969" s="7">
        <f t="shared" si="621"/>
        <v>43282</v>
      </c>
      <c r="J7969" s="7" t="str">
        <f t="shared" si="622"/>
        <v>July</v>
      </c>
      <c r="K7969" s="7" t="str">
        <f t="shared" si="623"/>
        <v>2018</v>
      </c>
      <c r="L7969">
        <v>2007</v>
      </c>
      <c r="M7969" t="s">
        <v>93</v>
      </c>
      <c r="N7969" t="s">
        <v>819</v>
      </c>
      <c r="O7969" t="s">
        <v>39609</v>
      </c>
      <c r="P7969" t="str">
        <f t="shared" si="624"/>
        <v xml:space="preserve"> International Movies</v>
      </c>
      <c r="Q7969" t="s">
        <v>35818</v>
      </c>
      <c r="R7969" t="str">
        <f>IF(ISBLANK(G7969), "Country Unknown", G7969)</f>
        <v>Hong Kong, Taiwan</v>
      </c>
    </row>
    <row r="7970" spans="1:18" x14ac:dyDescent="0.3">
      <c r="A7970" t="s">
        <v>35819</v>
      </c>
      <c r="B7970" t="s">
        <v>20</v>
      </c>
      <c r="C7970" t="s">
        <v>35820</v>
      </c>
      <c r="E7970" t="str">
        <f t="shared" si="620"/>
        <v>Data Unavailable</v>
      </c>
      <c r="F7970" t="s">
        <v>35821</v>
      </c>
      <c r="G7970" t="s">
        <v>553</v>
      </c>
      <c r="H7970" s="1">
        <v>42877</v>
      </c>
      <c r="I7970" s="7">
        <f t="shared" si="621"/>
        <v>42877</v>
      </c>
      <c r="J7970" s="7" t="str">
        <f t="shared" si="622"/>
        <v>May</v>
      </c>
      <c r="K7970" s="7" t="str">
        <f t="shared" si="623"/>
        <v>2017</v>
      </c>
      <c r="L7970">
        <v>2014</v>
      </c>
      <c r="M7970" t="s">
        <v>65</v>
      </c>
      <c r="N7970" t="s">
        <v>31</v>
      </c>
      <c r="O7970" t="s">
        <v>39626</v>
      </c>
      <c r="P7970" t="str">
        <f t="shared" si="624"/>
        <v xml:space="preserve"> Korean TV Shows</v>
      </c>
      <c r="Q7970" t="s">
        <v>35822</v>
      </c>
      <c r="R7970" t="str">
        <f>IF(ISBLANK(G7970), "Country Unknown", G7970)</f>
        <v>South Korea</v>
      </c>
    </row>
    <row r="7971" spans="1:18" x14ac:dyDescent="0.3">
      <c r="A7971" t="s">
        <v>35823</v>
      </c>
      <c r="B7971" t="s">
        <v>12</v>
      </c>
      <c r="C7971" t="s">
        <v>35824</v>
      </c>
      <c r="D7971" t="s">
        <v>35825</v>
      </c>
      <c r="E7971" t="str">
        <f t="shared" si="620"/>
        <v>Billy Ray</v>
      </c>
      <c r="F7971" t="s">
        <v>35826</v>
      </c>
      <c r="G7971" t="s">
        <v>35827</v>
      </c>
      <c r="H7971" s="1">
        <v>43191</v>
      </c>
      <c r="I7971" s="7">
        <f t="shared" si="621"/>
        <v>43191</v>
      </c>
      <c r="J7971" s="7" t="str">
        <f t="shared" si="622"/>
        <v>April</v>
      </c>
      <c r="K7971" s="7" t="str">
        <f t="shared" si="623"/>
        <v>2018</v>
      </c>
      <c r="L7971">
        <v>2015</v>
      </c>
      <c r="M7971" t="s">
        <v>16</v>
      </c>
      <c r="N7971" t="s">
        <v>186</v>
      </c>
      <c r="O7971" t="s">
        <v>39621</v>
      </c>
      <c r="P7971" t="str">
        <f t="shared" si="624"/>
        <v xml:space="preserve"> Thrillers</v>
      </c>
      <c r="Q7971" t="s">
        <v>35828</v>
      </c>
      <c r="R7971" t="str">
        <f>IF(ISBLANK(G7971), "Country Unknown", G7971)</f>
        <v>United States, United Kingdom, Spain, South Korea</v>
      </c>
    </row>
    <row r="7972" spans="1:18" x14ac:dyDescent="0.3">
      <c r="A7972" t="s">
        <v>35829</v>
      </c>
      <c r="B7972" t="s">
        <v>12</v>
      </c>
      <c r="C7972" t="s">
        <v>35830</v>
      </c>
      <c r="D7972" t="s">
        <v>35831</v>
      </c>
      <c r="E7972" t="str">
        <f t="shared" si="620"/>
        <v>Kasia Uscinska</v>
      </c>
      <c r="F7972" t="s">
        <v>35832</v>
      </c>
      <c r="G7972" t="s">
        <v>15</v>
      </c>
      <c r="H7972" s="1">
        <v>42847</v>
      </c>
      <c r="I7972" s="7">
        <f t="shared" si="621"/>
        <v>42847</v>
      </c>
      <c r="J7972" s="7" t="str">
        <f t="shared" si="622"/>
        <v>April</v>
      </c>
      <c r="K7972" s="7" t="str">
        <f t="shared" si="623"/>
        <v>2017</v>
      </c>
      <c r="L7972">
        <v>2013</v>
      </c>
      <c r="M7972" t="s">
        <v>93</v>
      </c>
      <c r="N7972" t="s">
        <v>4722</v>
      </c>
      <c r="O7972" t="s">
        <v>39609</v>
      </c>
      <c r="P7972" t="str">
        <f t="shared" si="624"/>
        <v xml:space="preserve"> International Movies</v>
      </c>
      <c r="Q7972" t="s">
        <v>35833</v>
      </c>
      <c r="R7972" t="str">
        <f>IF(ISBLANK(G7972), "Country Unknown", G7972)</f>
        <v>United States</v>
      </c>
    </row>
    <row r="7973" spans="1:18" x14ac:dyDescent="0.3">
      <c r="A7973" t="s">
        <v>35834</v>
      </c>
      <c r="B7973" t="s">
        <v>12</v>
      </c>
      <c r="C7973" t="s">
        <v>35835</v>
      </c>
      <c r="D7973" t="s">
        <v>35836</v>
      </c>
      <c r="E7973" t="str">
        <f t="shared" si="620"/>
        <v>Susannah Ward</v>
      </c>
      <c r="F7973" t="s">
        <v>35832</v>
      </c>
      <c r="G7973" t="s">
        <v>15</v>
      </c>
      <c r="H7973" s="1">
        <v>42788</v>
      </c>
      <c r="I7973" s="7">
        <f t="shared" si="621"/>
        <v>42788</v>
      </c>
      <c r="J7973" s="7" t="str">
        <f t="shared" si="622"/>
        <v>February</v>
      </c>
      <c r="K7973" s="7" t="str">
        <f t="shared" si="623"/>
        <v>2017</v>
      </c>
      <c r="L7973">
        <v>2013</v>
      </c>
      <c r="M7973" t="s">
        <v>93</v>
      </c>
      <c r="N7973" t="s">
        <v>4722</v>
      </c>
      <c r="O7973" t="s">
        <v>39609</v>
      </c>
      <c r="P7973" t="str">
        <f t="shared" si="624"/>
        <v xml:space="preserve"> International Movies</v>
      </c>
      <c r="Q7973" t="s">
        <v>35837</v>
      </c>
      <c r="R7973" t="str">
        <f>IF(ISBLANK(G7973), "Country Unknown", G7973)</f>
        <v>United States</v>
      </c>
    </row>
    <row r="7974" spans="1:18" x14ac:dyDescent="0.3">
      <c r="A7974" t="s">
        <v>35838</v>
      </c>
      <c r="B7974" t="s">
        <v>12</v>
      </c>
      <c r="C7974" t="s">
        <v>35839</v>
      </c>
      <c r="D7974" t="s">
        <v>35840</v>
      </c>
      <c r="E7974" t="str">
        <f t="shared" si="620"/>
        <v>Sam Taplin</v>
      </c>
      <c r="F7974" t="s">
        <v>35832</v>
      </c>
      <c r="G7974" t="s">
        <v>15</v>
      </c>
      <c r="H7974" s="1">
        <v>42788</v>
      </c>
      <c r="I7974" s="7">
        <f t="shared" si="621"/>
        <v>42788</v>
      </c>
      <c r="J7974" s="7" t="str">
        <f t="shared" si="622"/>
        <v>February</v>
      </c>
      <c r="K7974" s="7" t="str">
        <f t="shared" si="623"/>
        <v>2017</v>
      </c>
      <c r="L7974">
        <v>2013</v>
      </c>
      <c r="M7974" t="s">
        <v>93</v>
      </c>
      <c r="N7974" t="s">
        <v>4722</v>
      </c>
      <c r="O7974" t="s">
        <v>39609</v>
      </c>
      <c r="P7974" t="str">
        <f t="shared" si="624"/>
        <v xml:space="preserve"> International Movies</v>
      </c>
      <c r="Q7974" t="s">
        <v>35841</v>
      </c>
      <c r="R7974" t="str">
        <f>IF(ISBLANK(G7974), "Country Unknown", G7974)</f>
        <v>United States</v>
      </c>
    </row>
    <row r="7975" spans="1:18" x14ac:dyDescent="0.3">
      <c r="A7975" t="s">
        <v>35842</v>
      </c>
      <c r="B7975" t="s">
        <v>12</v>
      </c>
      <c r="C7975" t="s">
        <v>35843</v>
      </c>
      <c r="D7975" t="s">
        <v>35831</v>
      </c>
      <c r="E7975" t="str">
        <f t="shared" si="620"/>
        <v>Kasia Uscinska</v>
      </c>
      <c r="F7975" t="s">
        <v>35832</v>
      </c>
      <c r="G7975" t="s">
        <v>64</v>
      </c>
      <c r="H7975" s="1">
        <v>42788</v>
      </c>
      <c r="I7975" s="7">
        <f t="shared" si="621"/>
        <v>42788</v>
      </c>
      <c r="J7975" s="7" t="str">
        <f t="shared" si="622"/>
        <v>February</v>
      </c>
      <c r="K7975" s="7" t="str">
        <f t="shared" si="623"/>
        <v>2017</v>
      </c>
      <c r="L7975">
        <v>2014</v>
      </c>
      <c r="M7975" t="s">
        <v>93</v>
      </c>
      <c r="N7975" t="s">
        <v>5173</v>
      </c>
      <c r="O7975" t="s">
        <v>39609</v>
      </c>
      <c r="P7975" t="str">
        <f t="shared" si="624"/>
        <v xml:space="preserve"> International Movies</v>
      </c>
      <c r="Q7975" t="s">
        <v>35844</v>
      </c>
      <c r="R7975" t="str">
        <f>IF(ISBLANK(G7975), "Country Unknown", G7975)</f>
        <v>United Kingdom</v>
      </c>
    </row>
    <row r="7976" spans="1:18" x14ac:dyDescent="0.3">
      <c r="A7976" t="s">
        <v>35845</v>
      </c>
      <c r="B7976" t="s">
        <v>12</v>
      </c>
      <c r="C7976" t="s">
        <v>35846</v>
      </c>
      <c r="D7976" t="s">
        <v>35847</v>
      </c>
      <c r="E7976" t="str">
        <f t="shared" si="620"/>
        <v>Vicky Matthews</v>
      </c>
      <c r="F7976" t="s">
        <v>35832</v>
      </c>
      <c r="G7976" t="s">
        <v>15</v>
      </c>
      <c r="H7976" s="1">
        <v>42788</v>
      </c>
      <c r="I7976" s="7">
        <f t="shared" si="621"/>
        <v>42788</v>
      </c>
      <c r="J7976" s="7" t="str">
        <f t="shared" si="622"/>
        <v>February</v>
      </c>
      <c r="K7976" s="7" t="str">
        <f t="shared" si="623"/>
        <v>2017</v>
      </c>
      <c r="L7976">
        <v>2013</v>
      </c>
      <c r="M7976" t="s">
        <v>93</v>
      </c>
      <c r="N7976" t="s">
        <v>4722</v>
      </c>
      <c r="O7976" t="s">
        <v>39609</v>
      </c>
      <c r="P7976" t="str">
        <f t="shared" si="624"/>
        <v xml:space="preserve"> International Movies</v>
      </c>
      <c r="Q7976" t="s">
        <v>35848</v>
      </c>
      <c r="R7976" t="str">
        <f>IF(ISBLANK(G7976), "Country Unknown", G7976)</f>
        <v>United States</v>
      </c>
    </row>
    <row r="7977" spans="1:18" x14ac:dyDescent="0.3">
      <c r="A7977" t="s">
        <v>35849</v>
      </c>
      <c r="B7977" t="s">
        <v>12</v>
      </c>
      <c r="C7977" t="s">
        <v>35850</v>
      </c>
      <c r="D7977" t="s">
        <v>35836</v>
      </c>
      <c r="E7977" t="str">
        <f t="shared" si="620"/>
        <v>Susannah Ward</v>
      </c>
      <c r="F7977" t="s">
        <v>35832</v>
      </c>
      <c r="G7977" t="s">
        <v>64</v>
      </c>
      <c r="H7977" s="1">
        <v>42847</v>
      </c>
      <c r="I7977" s="7">
        <f t="shared" si="621"/>
        <v>42847</v>
      </c>
      <c r="J7977" s="7" t="str">
        <f t="shared" si="622"/>
        <v>April</v>
      </c>
      <c r="K7977" s="7" t="str">
        <f t="shared" si="623"/>
        <v>2017</v>
      </c>
      <c r="L7977">
        <v>2013</v>
      </c>
      <c r="M7977" t="s">
        <v>65</v>
      </c>
      <c r="N7977" t="s">
        <v>5173</v>
      </c>
      <c r="P7977" t="str">
        <f t="shared" si="624"/>
        <v>Genre Unavailable</v>
      </c>
      <c r="Q7977" t="s">
        <v>35851</v>
      </c>
      <c r="R7977" t="str">
        <f>IF(ISBLANK(G7977), "Country Unknown", G7977)</f>
        <v>United Kingdom</v>
      </c>
    </row>
    <row r="7978" spans="1:18" x14ac:dyDescent="0.3">
      <c r="A7978" t="s">
        <v>35852</v>
      </c>
      <c r="B7978" t="s">
        <v>12</v>
      </c>
      <c r="C7978" t="s">
        <v>35853</v>
      </c>
      <c r="D7978" t="s">
        <v>35840</v>
      </c>
      <c r="E7978" t="str">
        <f t="shared" si="620"/>
        <v>Sam Taplin</v>
      </c>
      <c r="F7978" t="s">
        <v>35832</v>
      </c>
      <c r="G7978" t="s">
        <v>15</v>
      </c>
      <c r="H7978" s="1">
        <v>42847</v>
      </c>
      <c r="I7978" s="7">
        <f t="shared" si="621"/>
        <v>42847</v>
      </c>
      <c r="J7978" s="7" t="str">
        <f t="shared" si="622"/>
        <v>April</v>
      </c>
      <c r="K7978" s="7" t="str">
        <f t="shared" si="623"/>
        <v>2017</v>
      </c>
      <c r="L7978">
        <v>2014</v>
      </c>
      <c r="M7978" t="s">
        <v>93</v>
      </c>
      <c r="N7978" t="s">
        <v>5173</v>
      </c>
      <c r="P7978" t="str">
        <f t="shared" si="624"/>
        <v>Genre Unavailable</v>
      </c>
      <c r="Q7978" t="s">
        <v>35854</v>
      </c>
      <c r="R7978" t="str">
        <f>IF(ISBLANK(G7978), "Country Unknown", G7978)</f>
        <v>United States</v>
      </c>
    </row>
    <row r="7979" spans="1:18" x14ac:dyDescent="0.3">
      <c r="A7979" t="s">
        <v>35855</v>
      </c>
      <c r="B7979" t="s">
        <v>12</v>
      </c>
      <c r="C7979" t="s">
        <v>35856</v>
      </c>
      <c r="D7979" t="s">
        <v>35847</v>
      </c>
      <c r="E7979" t="str">
        <f t="shared" si="620"/>
        <v>Vicky Matthews</v>
      </c>
      <c r="F7979" t="s">
        <v>35832</v>
      </c>
      <c r="G7979" t="s">
        <v>64</v>
      </c>
      <c r="H7979" s="1">
        <v>42788</v>
      </c>
      <c r="I7979" s="7">
        <f t="shared" si="621"/>
        <v>42788</v>
      </c>
      <c r="J7979" s="7" t="str">
        <f t="shared" si="622"/>
        <v>February</v>
      </c>
      <c r="K7979" s="7" t="str">
        <f t="shared" si="623"/>
        <v>2017</v>
      </c>
      <c r="L7979">
        <v>2013</v>
      </c>
      <c r="M7979" t="s">
        <v>93</v>
      </c>
      <c r="N7979" t="s">
        <v>5173</v>
      </c>
      <c r="P7979" t="str">
        <f t="shared" si="624"/>
        <v>Genre Unavailable</v>
      </c>
      <c r="Q7979" t="s">
        <v>35857</v>
      </c>
      <c r="R7979" t="str">
        <f>IF(ISBLANK(G7979), "Country Unknown", G7979)</f>
        <v>United Kingdom</v>
      </c>
    </row>
    <row r="7980" spans="1:18" x14ac:dyDescent="0.3">
      <c r="A7980" t="s">
        <v>35858</v>
      </c>
      <c r="B7980" t="s">
        <v>12</v>
      </c>
      <c r="C7980" t="s">
        <v>35859</v>
      </c>
      <c r="D7980" t="s">
        <v>35860</v>
      </c>
      <c r="E7980" t="str">
        <f t="shared" si="620"/>
        <v>Vicky Matthews, Gareth Sacala</v>
      </c>
      <c r="F7980" t="s">
        <v>35832</v>
      </c>
      <c r="G7980" t="s">
        <v>64</v>
      </c>
      <c r="H7980" s="1">
        <v>42847</v>
      </c>
      <c r="I7980" s="7">
        <f t="shared" si="621"/>
        <v>42847</v>
      </c>
      <c r="J7980" s="7" t="str">
        <f t="shared" si="622"/>
        <v>April</v>
      </c>
      <c r="K7980" s="7" t="str">
        <f t="shared" si="623"/>
        <v>2017</v>
      </c>
      <c r="L7980">
        <v>2014</v>
      </c>
      <c r="M7980" t="s">
        <v>93</v>
      </c>
      <c r="N7980" t="s">
        <v>5173</v>
      </c>
      <c r="O7980" t="s">
        <v>39609</v>
      </c>
      <c r="P7980" t="str">
        <f t="shared" si="624"/>
        <v xml:space="preserve"> International Movies</v>
      </c>
      <c r="Q7980" t="s">
        <v>35861</v>
      </c>
      <c r="R7980" t="str">
        <f>IF(ISBLANK(G7980), "Country Unknown", G7980)</f>
        <v>United Kingdom</v>
      </c>
    </row>
    <row r="7981" spans="1:18" x14ac:dyDescent="0.3">
      <c r="A7981" t="s">
        <v>35862</v>
      </c>
      <c r="B7981" t="s">
        <v>12</v>
      </c>
      <c r="C7981" t="s">
        <v>35863</v>
      </c>
      <c r="D7981" t="s">
        <v>35864</v>
      </c>
      <c r="E7981" t="str">
        <f t="shared" si="620"/>
        <v>Louise Wardle</v>
      </c>
      <c r="F7981" t="s">
        <v>35832</v>
      </c>
      <c r="G7981" t="s">
        <v>511</v>
      </c>
      <c r="H7981" s="1">
        <v>42847</v>
      </c>
      <c r="I7981" s="7">
        <f t="shared" si="621"/>
        <v>42847</v>
      </c>
      <c r="J7981" s="7" t="str">
        <f t="shared" si="622"/>
        <v>April</v>
      </c>
      <c r="K7981" s="7" t="str">
        <f t="shared" si="623"/>
        <v>2017</v>
      </c>
      <c r="L7981">
        <v>2014</v>
      </c>
      <c r="M7981" t="s">
        <v>93</v>
      </c>
      <c r="N7981" t="s">
        <v>5173</v>
      </c>
      <c r="O7981" t="s">
        <v>39609</v>
      </c>
      <c r="P7981" t="str">
        <f t="shared" si="624"/>
        <v xml:space="preserve"> International Movies</v>
      </c>
      <c r="Q7981" t="s">
        <v>35865</v>
      </c>
      <c r="R7981" t="str">
        <f>IF(ISBLANK(G7981), "Country Unknown", G7981)</f>
        <v>United States, United Kingdom</v>
      </c>
    </row>
    <row r="7982" spans="1:18" x14ac:dyDescent="0.3">
      <c r="A7982" t="s">
        <v>35866</v>
      </c>
      <c r="B7982" t="s">
        <v>12</v>
      </c>
      <c r="C7982" t="s">
        <v>35867</v>
      </c>
      <c r="D7982" t="s">
        <v>4641</v>
      </c>
      <c r="E7982" t="str">
        <f t="shared" si="620"/>
        <v>Ozan AÃ§Ä±ktan</v>
      </c>
      <c r="F7982" t="s">
        <v>35868</v>
      </c>
      <c r="G7982" t="s">
        <v>130</v>
      </c>
      <c r="H7982" s="1">
        <v>42804</v>
      </c>
      <c r="I7982" s="7">
        <f t="shared" si="621"/>
        <v>42804</v>
      </c>
      <c r="J7982" s="7" t="str">
        <f t="shared" si="622"/>
        <v>March</v>
      </c>
      <c r="K7982" s="7" t="str">
        <f t="shared" si="623"/>
        <v>2017</v>
      </c>
      <c r="L7982">
        <v>2012</v>
      </c>
      <c r="M7982" t="s">
        <v>65</v>
      </c>
      <c r="N7982" t="s">
        <v>324</v>
      </c>
      <c r="O7982" t="s">
        <v>39609</v>
      </c>
      <c r="P7982" t="str">
        <f t="shared" si="624"/>
        <v xml:space="preserve"> International Movies</v>
      </c>
      <c r="Q7982" t="s">
        <v>35869</v>
      </c>
      <c r="R7982" t="str">
        <f>IF(ISBLANK(G7982), "Country Unknown", G7982)</f>
        <v>Turkey</v>
      </c>
    </row>
    <row r="7983" spans="1:18" x14ac:dyDescent="0.3">
      <c r="A7983" t="s">
        <v>35870</v>
      </c>
      <c r="B7983" t="s">
        <v>12</v>
      </c>
      <c r="C7983" t="s">
        <v>35871</v>
      </c>
      <c r="D7983" t="s">
        <v>27607</v>
      </c>
      <c r="E7983" t="str">
        <f t="shared" si="620"/>
        <v>Asif Kapadia</v>
      </c>
      <c r="F7983" t="s">
        <v>35872</v>
      </c>
      <c r="G7983" t="s">
        <v>13928</v>
      </c>
      <c r="H7983" s="1">
        <v>43739</v>
      </c>
      <c r="I7983" s="7">
        <f t="shared" si="621"/>
        <v>43739</v>
      </c>
      <c r="J7983" s="7" t="str">
        <f t="shared" si="622"/>
        <v>October</v>
      </c>
      <c r="K7983" s="7" t="str">
        <f t="shared" si="623"/>
        <v>2019</v>
      </c>
      <c r="L7983">
        <v>2010</v>
      </c>
      <c r="M7983" t="s">
        <v>16</v>
      </c>
      <c r="N7983" t="s">
        <v>180</v>
      </c>
      <c r="O7983" t="s">
        <v>39609</v>
      </c>
      <c r="P7983" t="str">
        <f t="shared" si="624"/>
        <v xml:space="preserve"> International Movies</v>
      </c>
      <c r="Q7983" t="s">
        <v>35873</v>
      </c>
      <c r="R7983" t="str">
        <f>IF(ISBLANK(G7983), "Country Unknown", G7983)</f>
        <v>United Kingdom, France, United States</v>
      </c>
    </row>
    <row r="7984" spans="1:18" x14ac:dyDescent="0.3">
      <c r="A7984" t="s">
        <v>35874</v>
      </c>
      <c r="B7984" t="s">
        <v>20</v>
      </c>
      <c r="C7984" t="s">
        <v>35875</v>
      </c>
      <c r="E7984" t="str">
        <f t="shared" si="620"/>
        <v>Data Unavailable</v>
      </c>
      <c r="F7984" t="s">
        <v>35876</v>
      </c>
      <c r="G7984" t="s">
        <v>830</v>
      </c>
      <c r="H7984" t="s">
        <v>32471</v>
      </c>
      <c r="I7984" s="7">
        <f t="shared" si="621"/>
        <v>43800</v>
      </c>
      <c r="J7984" s="7" t="str">
        <f t="shared" si="622"/>
        <v>December</v>
      </c>
      <c r="K7984" s="7" t="str">
        <f t="shared" si="623"/>
        <v>2019</v>
      </c>
      <c r="L7984">
        <v>2016</v>
      </c>
      <c r="M7984" t="s">
        <v>24</v>
      </c>
      <c r="N7984" t="s">
        <v>31</v>
      </c>
      <c r="P7984" t="str">
        <f t="shared" si="624"/>
        <v>Genre Unavailable</v>
      </c>
      <c r="Q7984" t="s">
        <v>35877</v>
      </c>
      <c r="R7984" t="str">
        <f>IF(ISBLANK(G7984), "Country Unknown", G7984)</f>
        <v>Canada</v>
      </c>
    </row>
    <row r="7985" spans="1:18" x14ac:dyDescent="0.3">
      <c r="A7985" t="s">
        <v>35878</v>
      </c>
      <c r="B7985" t="s">
        <v>12</v>
      </c>
      <c r="C7985" t="s">
        <v>35879</v>
      </c>
      <c r="D7985" t="s">
        <v>35880</v>
      </c>
      <c r="E7985" t="str">
        <f t="shared" si="620"/>
        <v>Kenneth MÃ¼ller</v>
      </c>
      <c r="F7985" t="s">
        <v>35881</v>
      </c>
      <c r="G7985" t="s">
        <v>35882</v>
      </c>
      <c r="H7985" s="1">
        <v>43169</v>
      </c>
      <c r="I7985" s="7">
        <f t="shared" si="621"/>
        <v>43169</v>
      </c>
      <c r="J7985" s="7" t="str">
        <f t="shared" si="622"/>
        <v>March</v>
      </c>
      <c r="K7985" s="7" t="str">
        <f t="shared" si="623"/>
        <v>2018</v>
      </c>
      <c r="L7985">
        <v>2017</v>
      </c>
      <c r="M7985" t="s">
        <v>24</v>
      </c>
      <c r="N7985" t="s">
        <v>1516</v>
      </c>
      <c r="O7985" t="s">
        <v>39608</v>
      </c>
      <c r="P7985" t="str">
        <f t="shared" si="624"/>
        <v xml:space="preserve"> Independent Movies</v>
      </c>
      <c r="Q7985" t="s">
        <v>35883</v>
      </c>
      <c r="R7985" t="str">
        <f>IF(ISBLANK(G7985), "Country Unknown", G7985)</f>
        <v>Guatemala</v>
      </c>
    </row>
    <row r="7986" spans="1:18" x14ac:dyDescent="0.3">
      <c r="A7986" t="s">
        <v>35884</v>
      </c>
      <c r="B7986" t="s">
        <v>20</v>
      </c>
      <c r="C7986" t="s">
        <v>35885</v>
      </c>
      <c r="E7986" t="str">
        <f t="shared" si="620"/>
        <v>Data Unavailable</v>
      </c>
      <c r="F7986" t="s">
        <v>35886</v>
      </c>
      <c r="G7986" t="s">
        <v>35887</v>
      </c>
      <c r="H7986" s="1">
        <v>42795</v>
      </c>
      <c r="I7986" s="7">
        <f t="shared" si="621"/>
        <v>42795</v>
      </c>
      <c r="J7986" s="7" t="str">
        <f t="shared" si="622"/>
        <v>March</v>
      </c>
      <c r="K7986" s="7" t="str">
        <f t="shared" si="623"/>
        <v>2017</v>
      </c>
      <c r="L7986">
        <v>2015</v>
      </c>
      <c r="M7986" t="s">
        <v>65</v>
      </c>
      <c r="N7986" t="s">
        <v>31</v>
      </c>
      <c r="O7986" t="s">
        <v>39605</v>
      </c>
      <c r="P7986" t="str">
        <f t="shared" si="624"/>
        <v xml:space="preserve"> TV Comedies</v>
      </c>
      <c r="Q7986" t="s">
        <v>35888</v>
      </c>
      <c r="R7986" t="str">
        <f>IF(ISBLANK(G7986), "Country Unknown", G7986)</f>
        <v>Ukraine</v>
      </c>
    </row>
    <row r="7987" spans="1:18" x14ac:dyDescent="0.3">
      <c r="A7987" t="s">
        <v>35889</v>
      </c>
      <c r="B7987" t="s">
        <v>12</v>
      </c>
      <c r="C7987" t="s">
        <v>35890</v>
      </c>
      <c r="D7987" t="s">
        <v>3448</v>
      </c>
      <c r="E7987" t="str">
        <f t="shared" si="620"/>
        <v>Mike Gunther</v>
      </c>
      <c r="F7987" t="s">
        <v>35891</v>
      </c>
      <c r="G7987" t="s">
        <v>15</v>
      </c>
      <c r="H7987" s="1">
        <v>43840</v>
      </c>
      <c r="I7987" s="7">
        <f t="shared" si="621"/>
        <v>43840</v>
      </c>
      <c r="J7987" s="7" t="str">
        <f t="shared" si="622"/>
        <v>January</v>
      </c>
      <c r="K7987" s="7" t="str">
        <f t="shared" si="623"/>
        <v>2020</v>
      </c>
      <c r="L7987">
        <v>2011</v>
      </c>
      <c r="M7987" t="s">
        <v>271</v>
      </c>
      <c r="N7987" t="s">
        <v>344</v>
      </c>
      <c r="O7987" t="s">
        <v>39602</v>
      </c>
      <c r="P7987" t="str">
        <f t="shared" si="624"/>
        <v xml:space="preserve"> Adventure</v>
      </c>
      <c r="Q7987" t="s">
        <v>35892</v>
      </c>
      <c r="R7987" t="str">
        <f>IF(ISBLANK(G7987), "Country Unknown", G7987)</f>
        <v>United States</v>
      </c>
    </row>
    <row r="7988" spans="1:18" x14ac:dyDescent="0.3">
      <c r="A7988" t="s">
        <v>35893</v>
      </c>
      <c r="B7988" t="s">
        <v>12</v>
      </c>
      <c r="C7988" t="s">
        <v>35894</v>
      </c>
      <c r="D7988" t="s">
        <v>35895</v>
      </c>
      <c r="E7988" t="str">
        <f t="shared" si="620"/>
        <v>Michael Patrick King</v>
      </c>
      <c r="F7988" t="s">
        <v>35896</v>
      </c>
      <c r="G7988" t="s">
        <v>15</v>
      </c>
      <c r="H7988" s="1">
        <v>44197</v>
      </c>
      <c r="I7988" s="7">
        <f t="shared" si="621"/>
        <v>44197</v>
      </c>
      <c r="J7988" s="7" t="str">
        <f t="shared" si="622"/>
        <v>January</v>
      </c>
      <c r="K7988" s="7" t="str">
        <f t="shared" si="623"/>
        <v>2021</v>
      </c>
      <c r="L7988">
        <v>2010</v>
      </c>
      <c r="M7988" t="s">
        <v>271</v>
      </c>
      <c r="N7988" t="s">
        <v>9049</v>
      </c>
      <c r="O7988" t="s">
        <v>39610</v>
      </c>
      <c r="P7988" t="str">
        <f t="shared" si="624"/>
        <v xml:space="preserve"> Dramas</v>
      </c>
      <c r="Q7988" t="s">
        <v>35897</v>
      </c>
      <c r="R7988" t="str">
        <f>IF(ISBLANK(G7988), "Country Unknown", G7988)</f>
        <v>United States</v>
      </c>
    </row>
    <row r="7989" spans="1:18" x14ac:dyDescent="0.3">
      <c r="A7989" t="s">
        <v>35898</v>
      </c>
      <c r="B7989" t="s">
        <v>12</v>
      </c>
      <c r="C7989" t="s">
        <v>35899</v>
      </c>
      <c r="D7989" t="s">
        <v>35895</v>
      </c>
      <c r="E7989" t="str">
        <f t="shared" si="620"/>
        <v>Michael Patrick King</v>
      </c>
      <c r="F7989" t="s">
        <v>35900</v>
      </c>
      <c r="G7989" t="s">
        <v>15</v>
      </c>
      <c r="H7989" s="1">
        <v>44197</v>
      </c>
      <c r="I7989" s="7">
        <f t="shared" si="621"/>
        <v>44197</v>
      </c>
      <c r="J7989" s="7" t="str">
        <f t="shared" si="622"/>
        <v>January</v>
      </c>
      <c r="K7989" s="7" t="str">
        <f t="shared" si="623"/>
        <v>2021</v>
      </c>
      <c r="L7989">
        <v>2008</v>
      </c>
      <c r="M7989" t="s">
        <v>271</v>
      </c>
      <c r="N7989" t="s">
        <v>430</v>
      </c>
      <c r="O7989" t="s">
        <v>39610</v>
      </c>
      <c r="P7989" t="str">
        <f t="shared" si="624"/>
        <v xml:space="preserve"> Dramas</v>
      </c>
      <c r="Q7989" t="s">
        <v>35901</v>
      </c>
      <c r="R7989" t="str">
        <f>IF(ISBLANK(G7989), "Country Unknown", G7989)</f>
        <v>United States</v>
      </c>
    </row>
    <row r="7990" spans="1:18" x14ac:dyDescent="0.3">
      <c r="A7990" t="s">
        <v>35902</v>
      </c>
      <c r="B7990" t="s">
        <v>12</v>
      </c>
      <c r="C7990" t="s">
        <v>35903</v>
      </c>
      <c r="D7990" t="s">
        <v>5256</v>
      </c>
      <c r="E7990" t="str">
        <f t="shared" si="620"/>
        <v>Sylvie Verheyde</v>
      </c>
      <c r="F7990" t="s">
        <v>35904</v>
      </c>
      <c r="G7990" t="s">
        <v>15016</v>
      </c>
      <c r="H7990" s="1">
        <v>42926</v>
      </c>
      <c r="I7990" s="7">
        <f t="shared" si="621"/>
        <v>42926</v>
      </c>
      <c r="J7990" s="7" t="str">
        <f t="shared" si="622"/>
        <v>July</v>
      </c>
      <c r="K7990" s="7" t="str">
        <f t="shared" si="623"/>
        <v>2017</v>
      </c>
      <c r="L7990">
        <v>2016</v>
      </c>
      <c r="M7990" t="s">
        <v>31767</v>
      </c>
      <c r="N7990" t="s">
        <v>167</v>
      </c>
      <c r="O7990" t="s">
        <v>39609</v>
      </c>
      <c r="P7990" t="str">
        <f t="shared" si="624"/>
        <v xml:space="preserve"> International Movies</v>
      </c>
      <c r="Q7990" t="s">
        <v>35905</v>
      </c>
      <c r="R7990" t="str">
        <f>IF(ISBLANK(G7990), "Country Unknown", G7990)</f>
        <v>United Kingdom, France</v>
      </c>
    </row>
    <row r="7991" spans="1:18" x14ac:dyDescent="0.3">
      <c r="A7991" t="s">
        <v>35906</v>
      </c>
      <c r="B7991" t="s">
        <v>12</v>
      </c>
      <c r="C7991" t="s">
        <v>35907</v>
      </c>
      <c r="D7991" t="s">
        <v>24916</v>
      </c>
      <c r="E7991" t="str">
        <f t="shared" si="620"/>
        <v>Antonio Serrano</v>
      </c>
      <c r="F7991" t="s">
        <v>35908</v>
      </c>
      <c r="G7991" t="s">
        <v>111</v>
      </c>
      <c r="H7991" s="1">
        <v>43084</v>
      </c>
      <c r="I7991" s="7">
        <f t="shared" si="621"/>
        <v>43084</v>
      </c>
      <c r="J7991" s="7" t="str">
        <f t="shared" si="622"/>
        <v>December</v>
      </c>
      <c r="K7991" s="7" t="str">
        <f t="shared" si="623"/>
        <v>2017</v>
      </c>
      <c r="L7991">
        <v>1999</v>
      </c>
      <c r="M7991" t="s">
        <v>271</v>
      </c>
      <c r="N7991" t="s">
        <v>186</v>
      </c>
      <c r="O7991" t="s">
        <v>39610</v>
      </c>
      <c r="P7991" t="str">
        <f t="shared" si="624"/>
        <v xml:space="preserve"> Dramas</v>
      </c>
      <c r="Q7991" t="s">
        <v>35909</v>
      </c>
      <c r="R7991" t="str">
        <f>IF(ISBLANK(G7991), "Country Unknown", G7991)</f>
        <v>Mexico</v>
      </c>
    </row>
    <row r="7992" spans="1:18" x14ac:dyDescent="0.3">
      <c r="A7992" t="s">
        <v>35910</v>
      </c>
      <c r="B7992" t="s">
        <v>12</v>
      </c>
      <c r="C7992" t="s">
        <v>35911</v>
      </c>
      <c r="D7992" t="s">
        <v>35912</v>
      </c>
      <c r="E7992" t="str">
        <f t="shared" si="620"/>
        <v>Max Martini</v>
      </c>
      <c r="F7992" t="s">
        <v>35913</v>
      </c>
      <c r="G7992" t="s">
        <v>15</v>
      </c>
      <c r="H7992" s="1">
        <v>43604</v>
      </c>
      <c r="I7992" s="7">
        <f t="shared" si="621"/>
        <v>43604</v>
      </c>
      <c r="J7992" s="7" t="str">
        <f t="shared" si="622"/>
        <v>May</v>
      </c>
      <c r="K7992" s="7" t="str">
        <f t="shared" si="623"/>
        <v>2019</v>
      </c>
      <c r="L7992">
        <v>2019</v>
      </c>
      <c r="M7992" t="s">
        <v>24</v>
      </c>
      <c r="N7992" t="s">
        <v>58</v>
      </c>
      <c r="P7992" t="str">
        <f t="shared" si="624"/>
        <v>Genre Unavailable</v>
      </c>
      <c r="Q7992" t="s">
        <v>35914</v>
      </c>
      <c r="R7992" t="str">
        <f>IF(ISBLANK(G7992), "Country Unknown", G7992)</f>
        <v>United States</v>
      </c>
    </row>
    <row r="7993" spans="1:18" x14ac:dyDescent="0.3">
      <c r="A7993" t="s">
        <v>35915</v>
      </c>
      <c r="B7993" t="s">
        <v>20</v>
      </c>
      <c r="C7993" t="s">
        <v>35916</v>
      </c>
      <c r="E7993" t="str">
        <f t="shared" si="620"/>
        <v>Data Unavailable</v>
      </c>
      <c r="G7993" t="s">
        <v>2576</v>
      </c>
      <c r="H7993" s="1">
        <v>42762</v>
      </c>
      <c r="I7993" s="7">
        <f t="shared" si="621"/>
        <v>42762</v>
      </c>
      <c r="J7993" s="7" t="str">
        <f t="shared" si="622"/>
        <v>January</v>
      </c>
      <c r="K7993" s="7" t="str">
        <f t="shared" si="623"/>
        <v>2017</v>
      </c>
      <c r="L7993">
        <v>2016</v>
      </c>
      <c r="M7993" t="s">
        <v>24</v>
      </c>
      <c r="N7993" t="s">
        <v>31</v>
      </c>
      <c r="O7993" t="s">
        <v>39611</v>
      </c>
      <c r="P7993" t="str">
        <f t="shared" si="624"/>
        <v xml:space="preserve"> Docuseries</v>
      </c>
      <c r="Q7993" t="s">
        <v>35917</v>
      </c>
      <c r="R7993" t="str">
        <f>IF(ISBLANK(G7993), "Country Unknown", G7993)</f>
        <v>Israel</v>
      </c>
    </row>
    <row r="7994" spans="1:18" x14ac:dyDescent="0.3">
      <c r="A7994" t="s">
        <v>35918</v>
      </c>
      <c r="B7994" t="s">
        <v>12</v>
      </c>
      <c r="C7994" t="s">
        <v>35919</v>
      </c>
      <c r="D7994" t="s">
        <v>35920</v>
      </c>
      <c r="E7994" t="str">
        <f t="shared" si="620"/>
        <v>Sudesh Manjrekar</v>
      </c>
      <c r="F7994" t="s">
        <v>35921</v>
      </c>
      <c r="G7994" t="s">
        <v>39</v>
      </c>
      <c r="H7994" s="1">
        <v>43101</v>
      </c>
      <c r="I7994" s="7">
        <f t="shared" si="621"/>
        <v>43101</v>
      </c>
      <c r="J7994" s="7" t="str">
        <f t="shared" si="622"/>
        <v>January</v>
      </c>
      <c r="K7994" s="7" t="str">
        <f t="shared" si="623"/>
        <v>2018</v>
      </c>
      <c r="L7994">
        <v>2011</v>
      </c>
      <c r="M7994" t="s">
        <v>65</v>
      </c>
      <c r="N7994" t="s">
        <v>272</v>
      </c>
      <c r="O7994" t="s">
        <v>39609</v>
      </c>
      <c r="P7994" t="str">
        <f t="shared" si="624"/>
        <v xml:space="preserve"> International Movies</v>
      </c>
      <c r="Q7994" t="s">
        <v>35922</v>
      </c>
      <c r="R7994" t="str">
        <f>IF(ISBLANK(G7994), "Country Unknown", G7994)</f>
        <v>India</v>
      </c>
    </row>
    <row r="7995" spans="1:18" x14ac:dyDescent="0.3">
      <c r="A7995" t="s">
        <v>35923</v>
      </c>
      <c r="B7995" t="s">
        <v>20</v>
      </c>
      <c r="C7995" t="s">
        <v>35924</v>
      </c>
      <c r="E7995" t="str">
        <f t="shared" si="620"/>
        <v>Data Unavailable</v>
      </c>
      <c r="F7995" t="s">
        <v>35925</v>
      </c>
      <c r="G7995" t="s">
        <v>35926</v>
      </c>
      <c r="H7995" s="1">
        <v>43475</v>
      </c>
      <c r="I7995" s="7">
        <f t="shared" si="621"/>
        <v>43475</v>
      </c>
      <c r="J7995" s="7" t="str">
        <f t="shared" si="622"/>
        <v>January</v>
      </c>
      <c r="K7995" s="7" t="str">
        <f t="shared" si="623"/>
        <v>2019</v>
      </c>
      <c r="L7995">
        <v>1986</v>
      </c>
      <c r="M7995" t="s">
        <v>65</v>
      </c>
      <c r="N7995" t="s">
        <v>31</v>
      </c>
      <c r="P7995" t="str">
        <f t="shared" si="624"/>
        <v>Genre Unavailable</v>
      </c>
      <c r="Q7995" t="s">
        <v>35927</v>
      </c>
      <c r="R7995" t="str">
        <f>IF(ISBLANK(G7995), "Country Unknown", G7995)</f>
        <v>Italy, South Africa, West Germany, Australia, United States</v>
      </c>
    </row>
    <row r="7996" spans="1:18" x14ac:dyDescent="0.3">
      <c r="A7996" t="s">
        <v>35928</v>
      </c>
      <c r="B7996" t="s">
        <v>12</v>
      </c>
      <c r="C7996" t="s">
        <v>35929</v>
      </c>
      <c r="D7996" t="s">
        <v>35930</v>
      </c>
      <c r="E7996" t="str">
        <f t="shared" si="620"/>
        <v>Krishna Vamshi</v>
      </c>
      <c r="F7996" t="s">
        <v>35931</v>
      </c>
      <c r="G7996" t="s">
        <v>39</v>
      </c>
      <c r="H7996" s="1">
        <v>43160</v>
      </c>
      <c r="I7996" s="7">
        <f t="shared" si="621"/>
        <v>43160</v>
      </c>
      <c r="J7996" s="7" t="str">
        <f t="shared" si="622"/>
        <v>March</v>
      </c>
      <c r="K7996" s="7" t="str">
        <f t="shared" si="623"/>
        <v>2018</v>
      </c>
      <c r="L7996">
        <v>2002</v>
      </c>
      <c r="M7996" t="s">
        <v>24</v>
      </c>
      <c r="N7996" t="s">
        <v>17742</v>
      </c>
      <c r="O7996" t="s">
        <v>39609</v>
      </c>
      <c r="P7996" t="str">
        <f t="shared" si="624"/>
        <v xml:space="preserve"> International Movies</v>
      </c>
      <c r="Q7996" t="s">
        <v>35932</v>
      </c>
      <c r="R7996" t="str">
        <f>IF(ISBLANK(G7996), "Country Unknown", G7996)</f>
        <v>India</v>
      </c>
    </row>
    <row r="7997" spans="1:18" x14ac:dyDescent="0.3">
      <c r="A7997" t="s">
        <v>35933</v>
      </c>
      <c r="B7997" t="s">
        <v>12</v>
      </c>
      <c r="C7997" t="s">
        <v>35934</v>
      </c>
      <c r="D7997" t="s">
        <v>1074</v>
      </c>
      <c r="E7997" t="str">
        <f t="shared" si="620"/>
        <v>Dibakar Banerjee</v>
      </c>
      <c r="F7997" t="s">
        <v>35935</v>
      </c>
      <c r="G7997" t="s">
        <v>39</v>
      </c>
      <c r="H7997" s="1">
        <v>43160</v>
      </c>
      <c r="I7997" s="7">
        <f t="shared" si="621"/>
        <v>43160</v>
      </c>
      <c r="J7997" s="7" t="str">
        <f t="shared" si="622"/>
        <v>March</v>
      </c>
      <c r="K7997" s="7" t="str">
        <f t="shared" si="623"/>
        <v>2018</v>
      </c>
      <c r="L7997">
        <v>2012</v>
      </c>
      <c r="M7997" t="s">
        <v>65</v>
      </c>
      <c r="N7997" t="s">
        <v>799</v>
      </c>
      <c r="O7997" t="s">
        <v>39608</v>
      </c>
      <c r="P7997" t="str">
        <f t="shared" si="624"/>
        <v xml:space="preserve"> Independent Movies</v>
      </c>
      <c r="Q7997" t="s">
        <v>35936</v>
      </c>
      <c r="R7997" t="str">
        <f>IF(ISBLANK(G7997), "Country Unknown", G7997)</f>
        <v>India</v>
      </c>
    </row>
    <row r="7998" spans="1:18" x14ac:dyDescent="0.3">
      <c r="A7998" t="s">
        <v>35937</v>
      </c>
      <c r="B7998" t="s">
        <v>12</v>
      </c>
      <c r="C7998" t="s">
        <v>35938</v>
      </c>
      <c r="D7998" t="s">
        <v>35939</v>
      </c>
      <c r="E7998" t="str">
        <f t="shared" si="620"/>
        <v>Gurudev Bhalla</v>
      </c>
      <c r="F7998" t="s">
        <v>35940</v>
      </c>
      <c r="G7998" t="s">
        <v>39</v>
      </c>
      <c r="H7998" s="1">
        <v>43160</v>
      </c>
      <c r="I7998" s="7">
        <f t="shared" si="621"/>
        <v>43160</v>
      </c>
      <c r="J7998" s="7" t="str">
        <f t="shared" si="622"/>
        <v>March</v>
      </c>
      <c r="K7998" s="7" t="str">
        <f t="shared" si="623"/>
        <v>2018</v>
      </c>
      <c r="L7998">
        <v>2002</v>
      </c>
      <c r="M7998" t="s">
        <v>93</v>
      </c>
      <c r="N7998" t="s">
        <v>1694</v>
      </c>
      <c r="O7998" t="s">
        <v>39609</v>
      </c>
      <c r="P7998" t="str">
        <f t="shared" si="624"/>
        <v xml:space="preserve"> International Movies</v>
      </c>
      <c r="Q7998" t="s">
        <v>35941</v>
      </c>
      <c r="R7998" t="str">
        <f>IF(ISBLANK(G7998), "Country Unknown", G7998)</f>
        <v>India</v>
      </c>
    </row>
    <row r="7999" spans="1:18" x14ac:dyDescent="0.3">
      <c r="A7999" t="s">
        <v>35942</v>
      </c>
      <c r="B7999" t="s">
        <v>12</v>
      </c>
      <c r="C7999" t="s">
        <v>35943</v>
      </c>
      <c r="D7999" t="s">
        <v>17662</v>
      </c>
      <c r="E7999" t="str">
        <f t="shared" si="620"/>
        <v>Herman Yau</v>
      </c>
      <c r="F7999" t="s">
        <v>35944</v>
      </c>
      <c r="G7999" t="s">
        <v>841</v>
      </c>
      <c r="H7999" s="1">
        <v>43328</v>
      </c>
      <c r="I7999" s="7">
        <f t="shared" si="621"/>
        <v>43328</v>
      </c>
      <c r="J7999" s="7" t="str">
        <f t="shared" si="622"/>
        <v>August</v>
      </c>
      <c r="K7999" s="7" t="str">
        <f t="shared" si="623"/>
        <v>2018</v>
      </c>
      <c r="L7999">
        <v>2002</v>
      </c>
      <c r="M7999" t="s">
        <v>65</v>
      </c>
      <c r="N7999" t="s">
        <v>490</v>
      </c>
      <c r="O7999" t="s">
        <v>39609</v>
      </c>
      <c r="P7999" t="str">
        <f t="shared" si="624"/>
        <v xml:space="preserve"> International Movies</v>
      </c>
      <c r="Q7999" t="s">
        <v>35945</v>
      </c>
      <c r="R7999" t="str">
        <f>IF(ISBLANK(G7999), "Country Unknown", G7999)</f>
        <v>Hong Kong</v>
      </c>
    </row>
    <row r="8000" spans="1:18" x14ac:dyDescent="0.3">
      <c r="A8000" t="s">
        <v>35946</v>
      </c>
      <c r="B8000" t="s">
        <v>12</v>
      </c>
      <c r="C8000" t="s">
        <v>35947</v>
      </c>
      <c r="D8000" t="s">
        <v>30378</v>
      </c>
      <c r="E8000" t="str">
        <f t="shared" si="620"/>
        <v>David R. Ellis</v>
      </c>
      <c r="F8000" t="s">
        <v>35948</v>
      </c>
      <c r="G8000" t="s">
        <v>15</v>
      </c>
      <c r="H8000" s="1">
        <v>43771</v>
      </c>
      <c r="I8000" s="7">
        <f t="shared" si="621"/>
        <v>43771</v>
      </c>
      <c r="J8000" s="7" t="str">
        <f t="shared" si="622"/>
        <v>November</v>
      </c>
      <c r="K8000" s="7" t="str">
        <f t="shared" si="623"/>
        <v>2019</v>
      </c>
      <c r="L8000">
        <v>2011</v>
      </c>
      <c r="M8000" t="s">
        <v>16</v>
      </c>
      <c r="N8000" t="s">
        <v>51</v>
      </c>
      <c r="P8000" t="str">
        <f t="shared" si="624"/>
        <v>Genre Unavailable</v>
      </c>
      <c r="Q8000" t="s">
        <v>35949</v>
      </c>
      <c r="R8000" t="str">
        <f>IF(ISBLANK(G8000), "Country Unknown", G8000)</f>
        <v>United States</v>
      </c>
    </row>
    <row r="8001" spans="1:18" x14ac:dyDescent="0.3">
      <c r="A8001" t="s">
        <v>35950</v>
      </c>
      <c r="B8001" t="s">
        <v>12</v>
      </c>
      <c r="C8001" t="s">
        <v>35951</v>
      </c>
      <c r="D8001" t="s">
        <v>35952</v>
      </c>
      <c r="E8001" t="str">
        <f t="shared" si="620"/>
        <v>Samar Khan</v>
      </c>
      <c r="F8001" t="s">
        <v>35953</v>
      </c>
      <c r="G8001" t="s">
        <v>39</v>
      </c>
      <c r="H8001" s="1">
        <v>43160</v>
      </c>
      <c r="I8001" s="7">
        <f t="shared" si="621"/>
        <v>43160</v>
      </c>
      <c r="J8001" s="7" t="str">
        <f t="shared" si="622"/>
        <v>March</v>
      </c>
      <c r="K8001" s="7" t="str">
        <f t="shared" si="623"/>
        <v>2018</v>
      </c>
      <c r="L8001">
        <v>2008</v>
      </c>
      <c r="M8001" t="s">
        <v>65</v>
      </c>
      <c r="N8001" t="s">
        <v>1038</v>
      </c>
      <c r="O8001" t="s">
        <v>39609</v>
      </c>
      <c r="P8001" t="str">
        <f t="shared" si="624"/>
        <v xml:space="preserve"> International Movies</v>
      </c>
      <c r="Q8001" t="s">
        <v>35954</v>
      </c>
      <c r="R8001" t="str">
        <f>IF(ISBLANK(G8001), "Country Unknown", G8001)</f>
        <v>India</v>
      </c>
    </row>
    <row r="8002" spans="1:18" x14ac:dyDescent="0.3">
      <c r="A8002" t="s">
        <v>35955</v>
      </c>
      <c r="B8002" t="s">
        <v>12</v>
      </c>
      <c r="C8002" t="s">
        <v>35956</v>
      </c>
      <c r="E8002" t="str">
        <f t="shared" si="620"/>
        <v>Data Unavailable</v>
      </c>
      <c r="F8002" t="s">
        <v>35957</v>
      </c>
      <c r="G8002" t="s">
        <v>15</v>
      </c>
      <c r="H8002" s="1">
        <v>43865</v>
      </c>
      <c r="I8002" s="7">
        <f t="shared" si="621"/>
        <v>43865</v>
      </c>
      <c r="J8002" s="7" t="str">
        <f t="shared" si="622"/>
        <v>February</v>
      </c>
      <c r="K8002" s="7" t="str">
        <f t="shared" si="623"/>
        <v>2020</v>
      </c>
      <c r="L8002">
        <v>2019</v>
      </c>
      <c r="M8002" t="s">
        <v>93</v>
      </c>
      <c r="N8002" t="s">
        <v>4471</v>
      </c>
      <c r="P8002" t="str">
        <f t="shared" si="624"/>
        <v>Genre Unavailable</v>
      </c>
      <c r="Q8002" t="s">
        <v>35958</v>
      </c>
      <c r="R8002" t="str">
        <f>IF(ISBLANK(G8002), "Country Unknown", G8002)</f>
        <v>United States</v>
      </c>
    </row>
    <row r="8003" spans="1:18" x14ac:dyDescent="0.3">
      <c r="A8003" t="s">
        <v>35959</v>
      </c>
      <c r="B8003" t="s">
        <v>12</v>
      </c>
      <c r="C8003" t="s">
        <v>35960</v>
      </c>
      <c r="D8003" t="s">
        <v>2953</v>
      </c>
      <c r="E8003" t="str">
        <f t="shared" ref="E8003:E8066" si="625">IF(ISBLANK(D8003), "Data Unavailable", D8003)</f>
        <v>MÃ¥ns MÃ¥rlind, BjÃ¶rn Stein</v>
      </c>
      <c r="F8003" t="s">
        <v>35961</v>
      </c>
      <c r="G8003" t="s">
        <v>15</v>
      </c>
      <c r="H8003" s="1">
        <v>43098</v>
      </c>
      <c r="I8003" s="7">
        <f t="shared" ref="I8003:I8066" si="626">IF(ISTEXT(H8003), DATEVALUE(H8003), H8003)</f>
        <v>43098</v>
      </c>
      <c r="J8003" s="7" t="str">
        <f t="shared" ref="J8003:J8066" si="627">TEXT(I8003, "mmmm")</f>
        <v>December</v>
      </c>
      <c r="K8003" s="7" t="str">
        <f t="shared" ref="K8003:K8066" si="628">TEXT(I8003, "yyyy")</f>
        <v>2017</v>
      </c>
      <c r="L8003">
        <v>2010</v>
      </c>
      <c r="M8003" t="s">
        <v>271</v>
      </c>
      <c r="N8003" t="s">
        <v>941</v>
      </c>
      <c r="O8003" t="s">
        <v>39621</v>
      </c>
      <c r="P8003" t="str">
        <f t="shared" ref="P8003:P8066" si="629">IF(ISBLANK(O8003), "Genre Unavailable", O8003)</f>
        <v xml:space="preserve"> Thrillers</v>
      </c>
      <c r="Q8003" t="s">
        <v>35962</v>
      </c>
      <c r="R8003" t="str">
        <f>IF(ISBLANK(G8003), "Country Unknown", G8003)</f>
        <v>United States</v>
      </c>
    </row>
    <row r="8004" spans="1:18" x14ac:dyDescent="0.3">
      <c r="A8004" t="s">
        <v>35963</v>
      </c>
      <c r="B8004" t="s">
        <v>20</v>
      </c>
      <c r="C8004" t="s">
        <v>35964</v>
      </c>
      <c r="E8004" t="str">
        <f t="shared" si="625"/>
        <v>Data Unavailable</v>
      </c>
      <c r="F8004" t="s">
        <v>35965</v>
      </c>
      <c r="G8004" t="s">
        <v>506</v>
      </c>
      <c r="H8004" s="1">
        <v>42870</v>
      </c>
      <c r="I8004" s="7">
        <f t="shared" si="626"/>
        <v>42870</v>
      </c>
      <c r="J8004" s="7" t="str">
        <f t="shared" si="627"/>
        <v>May</v>
      </c>
      <c r="K8004" s="7" t="str">
        <f t="shared" si="628"/>
        <v>2017</v>
      </c>
      <c r="L8004">
        <v>2017</v>
      </c>
      <c r="M8004" t="s">
        <v>65</v>
      </c>
      <c r="N8004" t="s">
        <v>101</v>
      </c>
      <c r="O8004" t="s">
        <v>39613</v>
      </c>
      <c r="P8004" t="str">
        <f t="shared" si="629"/>
        <v xml:space="preserve"> Crime TV Shows</v>
      </c>
      <c r="Q8004" t="s">
        <v>35966</v>
      </c>
      <c r="R8004" t="str">
        <f>IF(ISBLANK(G8004), "Country Unknown", G8004)</f>
        <v>United Kingdom, United States</v>
      </c>
    </row>
    <row r="8005" spans="1:18" x14ac:dyDescent="0.3">
      <c r="A8005" t="s">
        <v>35967</v>
      </c>
      <c r="B8005" t="s">
        <v>12</v>
      </c>
      <c r="C8005" t="s">
        <v>35968</v>
      </c>
      <c r="D8005" t="s">
        <v>32949</v>
      </c>
      <c r="E8005" t="str">
        <f t="shared" si="625"/>
        <v>Guy Ritchie</v>
      </c>
      <c r="F8005" t="s">
        <v>35969</v>
      </c>
      <c r="G8005" t="s">
        <v>35970</v>
      </c>
      <c r="H8005" s="1">
        <v>44197</v>
      </c>
      <c r="I8005" s="7">
        <f t="shared" si="626"/>
        <v>44197</v>
      </c>
      <c r="J8005" s="7" t="str">
        <f t="shared" si="627"/>
        <v>January</v>
      </c>
      <c r="K8005" s="7" t="str">
        <f t="shared" si="628"/>
        <v>2021</v>
      </c>
      <c r="L8005">
        <v>2009</v>
      </c>
      <c r="M8005" t="s">
        <v>16</v>
      </c>
      <c r="N8005" t="s">
        <v>559</v>
      </c>
      <c r="O8005" t="s">
        <v>39602</v>
      </c>
      <c r="P8005" t="str">
        <f t="shared" si="629"/>
        <v xml:space="preserve"> Adventure</v>
      </c>
      <c r="Q8005" t="s">
        <v>35971</v>
      </c>
      <c r="R8005" t="str">
        <f>IF(ISBLANK(G8005), "Country Unknown", G8005)</f>
        <v>United States, Germany, United Kingdom, Australia</v>
      </c>
    </row>
    <row r="8006" spans="1:18" x14ac:dyDescent="0.3">
      <c r="A8006" t="s">
        <v>35972</v>
      </c>
      <c r="B8006" t="s">
        <v>12</v>
      </c>
      <c r="C8006" t="s">
        <v>35973</v>
      </c>
      <c r="D8006" t="s">
        <v>1900</v>
      </c>
      <c r="E8006" t="str">
        <f t="shared" si="625"/>
        <v>Ram Gopal Varma</v>
      </c>
      <c r="F8006" t="s">
        <v>35974</v>
      </c>
      <c r="G8006" t="s">
        <v>39</v>
      </c>
      <c r="H8006" s="1">
        <v>43830</v>
      </c>
      <c r="I8006" s="7">
        <f t="shared" si="626"/>
        <v>43830</v>
      </c>
      <c r="J8006" s="7" t="str">
        <f t="shared" si="627"/>
        <v>December</v>
      </c>
      <c r="K8006" s="7" t="str">
        <f t="shared" si="628"/>
        <v>2019</v>
      </c>
      <c r="L8006">
        <v>1990</v>
      </c>
      <c r="M8006" t="s">
        <v>24</v>
      </c>
      <c r="N8006" t="s">
        <v>17742</v>
      </c>
      <c r="O8006" t="s">
        <v>39602</v>
      </c>
      <c r="P8006" t="str">
        <f t="shared" si="629"/>
        <v xml:space="preserve"> Adventure</v>
      </c>
      <c r="Q8006" t="s">
        <v>35975</v>
      </c>
      <c r="R8006" t="str">
        <f>IF(ISBLANK(G8006), "Country Unknown", G8006)</f>
        <v>India</v>
      </c>
    </row>
    <row r="8007" spans="1:18" x14ac:dyDescent="0.3">
      <c r="A8007" t="s">
        <v>35976</v>
      </c>
      <c r="B8007" t="s">
        <v>12</v>
      </c>
      <c r="C8007" t="s">
        <v>35977</v>
      </c>
      <c r="D8007" t="s">
        <v>35978</v>
      </c>
      <c r="E8007" t="str">
        <f t="shared" si="625"/>
        <v>Raymond McGrath</v>
      </c>
      <c r="F8007" t="s">
        <v>35979</v>
      </c>
      <c r="G8007" t="s">
        <v>15</v>
      </c>
      <c r="H8007" s="1">
        <v>43419</v>
      </c>
      <c r="I8007" s="7">
        <f t="shared" si="626"/>
        <v>43419</v>
      </c>
      <c r="J8007" s="7" t="str">
        <f t="shared" si="627"/>
        <v>November</v>
      </c>
      <c r="K8007" s="7" t="str">
        <f t="shared" si="628"/>
        <v>2018</v>
      </c>
      <c r="L8007">
        <v>2016</v>
      </c>
      <c r="M8007" t="s">
        <v>143</v>
      </c>
      <c r="N8007" t="s">
        <v>7665</v>
      </c>
      <c r="P8007" t="str">
        <f t="shared" si="629"/>
        <v>Genre Unavailable</v>
      </c>
      <c r="Q8007" t="s">
        <v>35980</v>
      </c>
      <c r="R8007" t="str">
        <f>IF(ISBLANK(G8007), "Country Unknown", G8007)</f>
        <v>United States</v>
      </c>
    </row>
    <row r="8008" spans="1:18" x14ac:dyDescent="0.3">
      <c r="A8008" t="s">
        <v>35981</v>
      </c>
      <c r="B8008" t="s">
        <v>12</v>
      </c>
      <c r="C8008" t="s">
        <v>35982</v>
      </c>
      <c r="D8008" t="s">
        <v>35983</v>
      </c>
      <c r="E8008" t="str">
        <f t="shared" si="625"/>
        <v>Adele K. Thomas, Richard Bailey</v>
      </c>
      <c r="F8008" t="s">
        <v>35984</v>
      </c>
      <c r="G8008" t="s">
        <v>155</v>
      </c>
      <c r="H8008" s="1">
        <v>43419</v>
      </c>
      <c r="I8008" s="7">
        <f t="shared" si="626"/>
        <v>43419</v>
      </c>
      <c r="J8008" s="7" t="str">
        <f t="shared" si="627"/>
        <v>November</v>
      </c>
      <c r="K8008" s="7" t="str">
        <f t="shared" si="628"/>
        <v>2018</v>
      </c>
      <c r="L8008">
        <v>2018</v>
      </c>
      <c r="M8008" t="s">
        <v>143</v>
      </c>
      <c r="N8008" t="s">
        <v>5009</v>
      </c>
      <c r="P8008" t="str">
        <f t="shared" si="629"/>
        <v>Genre Unavailable</v>
      </c>
      <c r="Q8008" t="s">
        <v>35985</v>
      </c>
      <c r="R8008" t="str">
        <f>IF(ISBLANK(G8008), "Country Unknown", G8008)</f>
        <v>Australia</v>
      </c>
    </row>
    <row r="8009" spans="1:18" x14ac:dyDescent="0.3">
      <c r="A8009" t="s">
        <v>35986</v>
      </c>
      <c r="B8009" t="s">
        <v>12</v>
      </c>
      <c r="C8009" t="s">
        <v>35987</v>
      </c>
      <c r="D8009" t="s">
        <v>35988</v>
      </c>
      <c r="E8009" t="str">
        <f t="shared" si="625"/>
        <v>Richard Bailey</v>
      </c>
      <c r="F8009" t="s">
        <v>35989</v>
      </c>
      <c r="G8009" t="s">
        <v>155</v>
      </c>
      <c r="H8009" s="1">
        <v>43419</v>
      </c>
      <c r="I8009" s="7">
        <f t="shared" si="626"/>
        <v>43419</v>
      </c>
      <c r="J8009" s="7" t="str">
        <f t="shared" si="627"/>
        <v>November</v>
      </c>
      <c r="K8009" s="7" t="str">
        <f t="shared" si="628"/>
        <v>2018</v>
      </c>
      <c r="L8009">
        <v>2017</v>
      </c>
      <c r="M8009" t="s">
        <v>143</v>
      </c>
      <c r="N8009" t="s">
        <v>4471</v>
      </c>
      <c r="P8009" t="str">
        <f t="shared" si="629"/>
        <v>Genre Unavailable</v>
      </c>
      <c r="Q8009" t="s">
        <v>35990</v>
      </c>
      <c r="R8009" t="str">
        <f>IF(ISBLANK(G8009), "Country Unknown", G8009)</f>
        <v>Australia</v>
      </c>
    </row>
    <row r="8010" spans="1:18" x14ac:dyDescent="0.3">
      <c r="A8010" t="s">
        <v>35991</v>
      </c>
      <c r="B8010" t="s">
        <v>12</v>
      </c>
      <c r="C8010" t="s">
        <v>35992</v>
      </c>
      <c r="D8010" t="s">
        <v>35993</v>
      </c>
      <c r="E8010" t="str">
        <f t="shared" si="625"/>
        <v>Jitendra Tiwari, Pranav Singh</v>
      </c>
      <c r="F8010" t="s">
        <v>35994</v>
      </c>
      <c r="G8010" t="s">
        <v>39</v>
      </c>
      <c r="H8010" s="1">
        <v>43403</v>
      </c>
      <c r="I8010" s="7">
        <f t="shared" si="626"/>
        <v>43403</v>
      </c>
      <c r="J8010" s="7" t="str">
        <f t="shared" si="627"/>
        <v>October</v>
      </c>
      <c r="K8010" s="7" t="str">
        <f t="shared" si="628"/>
        <v>2018</v>
      </c>
      <c r="L8010">
        <v>2016</v>
      </c>
      <c r="M8010" t="s">
        <v>65</v>
      </c>
      <c r="N8010" t="s">
        <v>283</v>
      </c>
      <c r="O8010" t="s">
        <v>39609</v>
      </c>
      <c r="P8010" t="str">
        <f t="shared" si="629"/>
        <v xml:space="preserve"> International Movies</v>
      </c>
      <c r="Q8010" t="s">
        <v>35995</v>
      </c>
      <c r="R8010" t="str">
        <f>IF(ISBLANK(G8010), "Country Unknown", G8010)</f>
        <v>India</v>
      </c>
    </row>
    <row r="8011" spans="1:18" x14ac:dyDescent="0.3">
      <c r="A8011" t="s">
        <v>35996</v>
      </c>
      <c r="B8011" t="s">
        <v>12</v>
      </c>
      <c r="C8011" t="s">
        <v>35997</v>
      </c>
      <c r="D8011" t="s">
        <v>35998</v>
      </c>
      <c r="E8011" t="str">
        <f t="shared" si="625"/>
        <v>Destin Daniel Cretton</v>
      </c>
      <c r="F8011" t="s">
        <v>35999</v>
      </c>
      <c r="G8011" t="s">
        <v>15</v>
      </c>
      <c r="H8011" s="1">
        <v>43664</v>
      </c>
      <c r="I8011" s="7">
        <f t="shared" si="626"/>
        <v>43664</v>
      </c>
      <c r="J8011" s="7" t="str">
        <f t="shared" si="627"/>
        <v>July</v>
      </c>
      <c r="K8011" s="7" t="str">
        <f t="shared" si="628"/>
        <v>2019</v>
      </c>
      <c r="L8011">
        <v>2013</v>
      </c>
      <c r="M8011" t="s">
        <v>271</v>
      </c>
      <c r="N8011" t="s">
        <v>173</v>
      </c>
      <c r="O8011" t="s">
        <v>39608</v>
      </c>
      <c r="P8011" t="str">
        <f t="shared" si="629"/>
        <v xml:space="preserve"> Independent Movies</v>
      </c>
      <c r="Q8011" t="s">
        <v>36000</v>
      </c>
      <c r="R8011" t="str">
        <f>IF(ISBLANK(G8011), "Country Unknown", G8011)</f>
        <v>United States</v>
      </c>
    </row>
    <row r="8012" spans="1:18" x14ac:dyDescent="0.3">
      <c r="A8012" t="s">
        <v>36001</v>
      </c>
      <c r="B8012" t="s">
        <v>12</v>
      </c>
      <c r="C8012" t="s">
        <v>36002</v>
      </c>
      <c r="D8012" t="s">
        <v>4107</v>
      </c>
      <c r="E8012" t="str">
        <f t="shared" si="625"/>
        <v>Robert Rodriguez</v>
      </c>
      <c r="F8012" t="s">
        <v>36003</v>
      </c>
      <c r="G8012" t="s">
        <v>31242</v>
      </c>
      <c r="H8012" s="1">
        <v>43647</v>
      </c>
      <c r="I8012" s="7">
        <f t="shared" si="626"/>
        <v>43647</v>
      </c>
      <c r="J8012" s="7" t="str">
        <f t="shared" si="627"/>
        <v>July</v>
      </c>
      <c r="K8012" s="7" t="str">
        <f t="shared" si="628"/>
        <v>2019</v>
      </c>
      <c r="L8012">
        <v>2009</v>
      </c>
      <c r="M8012" t="s">
        <v>50</v>
      </c>
      <c r="N8012" t="s">
        <v>899</v>
      </c>
      <c r="O8012" t="s">
        <v>39607</v>
      </c>
      <c r="P8012" t="str">
        <f t="shared" si="629"/>
        <v xml:space="preserve"> Family Movies</v>
      </c>
      <c r="Q8012" t="s">
        <v>36004</v>
      </c>
      <c r="R8012" t="str">
        <f>IF(ISBLANK(G8012), "Country Unknown", G8012)</f>
        <v>United States, United Arab Emirates</v>
      </c>
    </row>
    <row r="8013" spans="1:18" x14ac:dyDescent="0.3">
      <c r="A8013" t="s">
        <v>36005</v>
      </c>
      <c r="B8013" t="s">
        <v>12</v>
      </c>
      <c r="C8013" t="s">
        <v>36006</v>
      </c>
      <c r="D8013" t="s">
        <v>36007</v>
      </c>
      <c r="E8013" t="str">
        <f t="shared" si="625"/>
        <v>Barney Clay</v>
      </c>
      <c r="F8013" t="s">
        <v>36008</v>
      </c>
      <c r="G8013" t="s">
        <v>506</v>
      </c>
      <c r="H8013" s="1">
        <v>42957</v>
      </c>
      <c r="I8013" s="7">
        <f t="shared" si="626"/>
        <v>42957</v>
      </c>
      <c r="J8013" s="7" t="str">
        <f t="shared" si="627"/>
        <v>August</v>
      </c>
      <c r="K8013" s="7" t="str">
        <f t="shared" si="628"/>
        <v>2017</v>
      </c>
      <c r="L8013">
        <v>2016</v>
      </c>
      <c r="M8013" t="s">
        <v>24</v>
      </c>
      <c r="N8013" t="s">
        <v>254</v>
      </c>
      <c r="O8013" t="s">
        <v>39616</v>
      </c>
      <c r="P8013" t="str">
        <f t="shared" si="629"/>
        <v xml:space="preserve"> Music </v>
      </c>
      <c r="Q8013" t="s">
        <v>36009</v>
      </c>
      <c r="R8013" t="str">
        <f>IF(ISBLANK(G8013), "Country Unknown", G8013)</f>
        <v>United Kingdom, United States</v>
      </c>
    </row>
    <row r="8014" spans="1:18" x14ac:dyDescent="0.3">
      <c r="A8014" t="s">
        <v>36010</v>
      </c>
      <c r="B8014" t="s">
        <v>12</v>
      </c>
      <c r="C8014" t="s">
        <v>36011</v>
      </c>
      <c r="D8014" t="s">
        <v>36012</v>
      </c>
      <c r="E8014" t="str">
        <f t="shared" si="625"/>
        <v>Adarsh Eshwarappa</v>
      </c>
      <c r="F8014" t="s">
        <v>36013</v>
      </c>
      <c r="G8014" t="s">
        <v>6547</v>
      </c>
      <c r="H8014" s="1">
        <v>43160</v>
      </c>
      <c r="I8014" s="7">
        <f t="shared" si="626"/>
        <v>43160</v>
      </c>
      <c r="J8014" s="7" t="str">
        <f t="shared" si="627"/>
        <v>March</v>
      </c>
      <c r="K8014" s="7" t="str">
        <f t="shared" si="628"/>
        <v>2018</v>
      </c>
      <c r="L8014">
        <v>2017</v>
      </c>
      <c r="M8014" t="s">
        <v>65</v>
      </c>
      <c r="N8014" t="s">
        <v>272</v>
      </c>
      <c r="O8014" t="s">
        <v>39609</v>
      </c>
      <c r="P8014" t="str">
        <f t="shared" si="629"/>
        <v xml:space="preserve"> International Movies</v>
      </c>
      <c r="Q8014" t="s">
        <v>36014</v>
      </c>
      <c r="R8014" t="str">
        <f>IF(ISBLANK(G8014), "Country Unknown", G8014)</f>
        <v>India, United States</v>
      </c>
    </row>
    <row r="8015" spans="1:18" x14ac:dyDescent="0.3">
      <c r="A8015" t="s">
        <v>36015</v>
      </c>
      <c r="B8015" t="s">
        <v>12</v>
      </c>
      <c r="C8015" t="s">
        <v>36016</v>
      </c>
      <c r="D8015" t="s">
        <v>36017</v>
      </c>
      <c r="E8015" t="str">
        <f t="shared" si="625"/>
        <v>Banjong Pisanthanakun, Parkpoom Wongpoom</v>
      </c>
      <c r="F8015" t="s">
        <v>36018</v>
      </c>
      <c r="G8015" t="s">
        <v>2147</v>
      </c>
      <c r="H8015" s="1">
        <v>43348</v>
      </c>
      <c r="I8015" s="7">
        <f t="shared" si="626"/>
        <v>43348</v>
      </c>
      <c r="J8015" s="7" t="str">
        <f t="shared" si="627"/>
        <v>September</v>
      </c>
      <c r="K8015" s="7" t="str">
        <f t="shared" si="628"/>
        <v>2018</v>
      </c>
      <c r="L8015">
        <v>2004</v>
      </c>
      <c r="M8015" t="s">
        <v>24</v>
      </c>
      <c r="N8015" t="s">
        <v>228</v>
      </c>
      <c r="O8015" t="s">
        <v>39609</v>
      </c>
      <c r="P8015" t="str">
        <f t="shared" si="629"/>
        <v xml:space="preserve"> International Movies</v>
      </c>
      <c r="Q8015" t="s">
        <v>36019</v>
      </c>
      <c r="R8015" t="str">
        <f>IF(ISBLANK(G8015), "Country Unknown", G8015)</f>
        <v>Thailand</v>
      </c>
    </row>
    <row r="8016" spans="1:18" x14ac:dyDescent="0.3">
      <c r="A8016" t="s">
        <v>36020</v>
      </c>
      <c r="B8016" t="s">
        <v>12</v>
      </c>
      <c r="C8016" t="s">
        <v>36021</v>
      </c>
      <c r="D8016" t="s">
        <v>36022</v>
      </c>
      <c r="E8016" t="str">
        <f t="shared" si="625"/>
        <v>Fabio Grassadonia, Antonio Piazza</v>
      </c>
      <c r="F8016" t="s">
        <v>36023</v>
      </c>
      <c r="G8016" t="s">
        <v>36024</v>
      </c>
      <c r="H8016" s="1">
        <v>43652</v>
      </c>
      <c r="I8016" s="7">
        <f t="shared" si="626"/>
        <v>43652</v>
      </c>
      <c r="J8016" s="7" t="str">
        <f t="shared" si="627"/>
        <v>July</v>
      </c>
      <c r="K8016" s="7" t="str">
        <f t="shared" si="628"/>
        <v>2019</v>
      </c>
      <c r="L8016">
        <v>2017</v>
      </c>
      <c r="M8016" t="s">
        <v>24</v>
      </c>
      <c r="N8016" t="s">
        <v>593</v>
      </c>
      <c r="O8016" t="s">
        <v>39609</v>
      </c>
      <c r="P8016" t="str">
        <f t="shared" si="629"/>
        <v xml:space="preserve"> International Movies</v>
      </c>
      <c r="Q8016" t="s">
        <v>36025</v>
      </c>
      <c r="R8016" t="str">
        <f>IF(ISBLANK(G8016), "Country Unknown", G8016)</f>
        <v>Italy, France, Switzerland</v>
      </c>
    </row>
    <row r="8017" spans="1:18" x14ac:dyDescent="0.3">
      <c r="A8017" t="s">
        <v>36026</v>
      </c>
      <c r="B8017" t="s">
        <v>20</v>
      </c>
      <c r="C8017" t="s">
        <v>36027</v>
      </c>
      <c r="E8017" t="str">
        <f t="shared" si="625"/>
        <v>Data Unavailable</v>
      </c>
      <c r="F8017" t="s">
        <v>36028</v>
      </c>
      <c r="G8017" t="s">
        <v>15</v>
      </c>
      <c r="H8017" s="1">
        <v>43921</v>
      </c>
      <c r="I8017" s="7">
        <f t="shared" si="626"/>
        <v>43921</v>
      </c>
      <c r="J8017" s="7" t="str">
        <f t="shared" si="627"/>
        <v>March</v>
      </c>
      <c r="K8017" s="7" t="str">
        <f t="shared" si="628"/>
        <v>2020</v>
      </c>
      <c r="L8017">
        <v>2008</v>
      </c>
      <c r="M8017" t="s">
        <v>143</v>
      </c>
      <c r="N8017" t="s">
        <v>31</v>
      </c>
      <c r="P8017" t="str">
        <f t="shared" si="629"/>
        <v>Genre Unavailable</v>
      </c>
      <c r="Q8017" t="s">
        <v>36029</v>
      </c>
      <c r="R8017" t="str">
        <f>IF(ISBLANK(G8017), "Country Unknown", G8017)</f>
        <v>United States</v>
      </c>
    </row>
    <row r="8018" spans="1:18" x14ac:dyDescent="0.3">
      <c r="A8018" t="s">
        <v>36030</v>
      </c>
      <c r="B8018" t="s">
        <v>12</v>
      </c>
      <c r="C8018" t="s">
        <v>36031</v>
      </c>
      <c r="D8018" t="s">
        <v>36032</v>
      </c>
      <c r="E8018" t="str">
        <f t="shared" si="625"/>
        <v>Vivek Wagh</v>
      </c>
      <c r="F8018" t="s">
        <v>36033</v>
      </c>
      <c r="G8018" t="s">
        <v>39</v>
      </c>
      <c r="H8018" s="1">
        <v>43403</v>
      </c>
      <c r="I8018" s="7">
        <f t="shared" si="626"/>
        <v>43403</v>
      </c>
      <c r="J8018" s="7" t="str">
        <f t="shared" si="627"/>
        <v>October</v>
      </c>
      <c r="K8018" s="7" t="str">
        <f t="shared" si="628"/>
        <v>2018</v>
      </c>
      <c r="L8018">
        <v>2014</v>
      </c>
      <c r="M8018" t="s">
        <v>373</v>
      </c>
      <c r="N8018" t="s">
        <v>216</v>
      </c>
      <c r="O8018" t="s">
        <v>39608</v>
      </c>
      <c r="P8018" t="str">
        <f t="shared" si="629"/>
        <v xml:space="preserve"> Independent Movies</v>
      </c>
      <c r="Q8018" t="s">
        <v>36034</v>
      </c>
      <c r="R8018" t="str">
        <f>IF(ISBLANK(G8018), "Country Unknown", G8018)</f>
        <v>India</v>
      </c>
    </row>
    <row r="8019" spans="1:18" x14ac:dyDescent="0.3">
      <c r="A8019" t="s">
        <v>36035</v>
      </c>
      <c r="B8019" t="s">
        <v>12</v>
      </c>
      <c r="C8019" t="s">
        <v>36036</v>
      </c>
      <c r="D8019" t="s">
        <v>31333</v>
      </c>
      <c r="E8019" t="str">
        <f t="shared" si="625"/>
        <v>Timothy Woodward Jr.</v>
      </c>
      <c r="F8019" t="s">
        <v>36037</v>
      </c>
      <c r="G8019" t="s">
        <v>15</v>
      </c>
      <c r="H8019" s="1">
        <v>43437</v>
      </c>
      <c r="I8019" s="7">
        <f t="shared" si="626"/>
        <v>43437</v>
      </c>
      <c r="J8019" s="7" t="str">
        <f t="shared" si="627"/>
        <v>December</v>
      </c>
      <c r="K8019" s="7" t="str">
        <f t="shared" si="628"/>
        <v>2018</v>
      </c>
      <c r="L8019">
        <v>2018</v>
      </c>
      <c r="M8019" t="s">
        <v>24</v>
      </c>
      <c r="N8019" t="s">
        <v>308</v>
      </c>
      <c r="O8019" t="s">
        <v>39602</v>
      </c>
      <c r="P8019" t="str">
        <f t="shared" si="629"/>
        <v xml:space="preserve"> Adventure</v>
      </c>
      <c r="Q8019" t="s">
        <v>36038</v>
      </c>
      <c r="R8019" t="str">
        <f>IF(ISBLANK(G8019), "Country Unknown", G8019)</f>
        <v>United States</v>
      </c>
    </row>
    <row r="8020" spans="1:18" x14ac:dyDescent="0.3">
      <c r="A8020" t="s">
        <v>36039</v>
      </c>
      <c r="B8020" t="s">
        <v>12</v>
      </c>
      <c r="C8020" t="s">
        <v>36040</v>
      </c>
      <c r="D8020" t="s">
        <v>36041</v>
      </c>
      <c r="E8020" t="str">
        <f t="shared" si="625"/>
        <v>M.J. Bassett</v>
      </c>
      <c r="F8020" t="s">
        <v>36042</v>
      </c>
      <c r="G8020" t="s">
        <v>36043</v>
      </c>
      <c r="H8020" s="1">
        <v>43812</v>
      </c>
      <c r="I8020" s="7">
        <f t="shared" si="626"/>
        <v>43812</v>
      </c>
      <c r="J8020" s="7" t="str">
        <f t="shared" si="627"/>
        <v>December</v>
      </c>
      <c r="K8020" s="7" t="str">
        <f t="shared" si="628"/>
        <v>2019</v>
      </c>
      <c r="L8020">
        <v>2012</v>
      </c>
      <c r="M8020" t="s">
        <v>271</v>
      </c>
      <c r="N8020" t="s">
        <v>117</v>
      </c>
      <c r="P8020" t="str">
        <f t="shared" si="629"/>
        <v>Genre Unavailable</v>
      </c>
      <c r="Q8020" t="s">
        <v>36044</v>
      </c>
      <c r="R8020" t="str">
        <f>IF(ISBLANK(G8020), "Country Unknown", G8020)</f>
        <v>Canada, France, United States</v>
      </c>
    </row>
    <row r="8021" spans="1:18" x14ac:dyDescent="0.3">
      <c r="A8021" t="s">
        <v>36045</v>
      </c>
      <c r="B8021" t="s">
        <v>12</v>
      </c>
      <c r="C8021" t="s">
        <v>36046</v>
      </c>
      <c r="D8021" t="s">
        <v>36047</v>
      </c>
      <c r="E8021" t="str">
        <f t="shared" si="625"/>
        <v>Jason Cohen</v>
      </c>
      <c r="G8021" t="s">
        <v>15</v>
      </c>
      <c r="H8021" s="1">
        <v>42826</v>
      </c>
      <c r="I8021" s="7">
        <f t="shared" si="626"/>
        <v>42826</v>
      </c>
      <c r="J8021" s="7" t="str">
        <f t="shared" si="627"/>
        <v>April</v>
      </c>
      <c r="K8021" s="7" t="str">
        <f t="shared" si="628"/>
        <v>2017</v>
      </c>
      <c r="L8021">
        <v>2016</v>
      </c>
      <c r="M8021" t="s">
        <v>93</v>
      </c>
      <c r="N8021" t="s">
        <v>3564</v>
      </c>
      <c r="P8021" t="str">
        <f t="shared" si="629"/>
        <v>Genre Unavailable</v>
      </c>
      <c r="Q8021" t="s">
        <v>36048</v>
      </c>
      <c r="R8021" t="str">
        <f>IF(ISBLANK(G8021), "Country Unknown", G8021)</f>
        <v>United States</v>
      </c>
    </row>
    <row r="8022" spans="1:18" x14ac:dyDescent="0.3">
      <c r="A8022" t="s">
        <v>36049</v>
      </c>
      <c r="B8022" t="s">
        <v>20</v>
      </c>
      <c r="C8022" t="s">
        <v>36050</v>
      </c>
      <c r="E8022" t="str">
        <f t="shared" si="625"/>
        <v>Data Unavailable</v>
      </c>
      <c r="F8022" t="s">
        <v>36051</v>
      </c>
      <c r="G8022" t="s">
        <v>809</v>
      </c>
      <c r="H8022" s="1">
        <v>42993</v>
      </c>
      <c r="I8022" s="7">
        <f t="shared" si="626"/>
        <v>42993</v>
      </c>
      <c r="J8022" s="7" t="str">
        <f t="shared" si="627"/>
        <v>September</v>
      </c>
      <c r="K8022" s="7" t="str">
        <f t="shared" si="628"/>
        <v>2017</v>
      </c>
      <c r="L8022">
        <v>2015</v>
      </c>
      <c r="M8022" t="s">
        <v>24</v>
      </c>
      <c r="N8022" t="s">
        <v>25</v>
      </c>
      <c r="O8022" t="s">
        <v>39600</v>
      </c>
      <c r="P8022" t="str">
        <f t="shared" si="629"/>
        <v xml:space="preserve"> International TV Shows</v>
      </c>
      <c r="Q8022" t="s">
        <v>36052</v>
      </c>
      <c r="R8022" t="str">
        <f>IF(ISBLANK(G8022), "Country Unknown", G8022)</f>
        <v>Russia</v>
      </c>
    </row>
    <row r="8023" spans="1:18" x14ac:dyDescent="0.3">
      <c r="A8023" t="s">
        <v>36053</v>
      </c>
      <c r="B8023" t="s">
        <v>20</v>
      </c>
      <c r="C8023" t="s">
        <v>36054</v>
      </c>
      <c r="E8023" t="str">
        <f t="shared" si="625"/>
        <v>Data Unavailable</v>
      </c>
      <c r="F8023" t="s">
        <v>36055</v>
      </c>
      <c r="G8023" t="s">
        <v>32655</v>
      </c>
      <c r="H8023" s="1">
        <v>42870</v>
      </c>
      <c r="I8023" s="7">
        <f t="shared" si="626"/>
        <v>42870</v>
      </c>
      <c r="J8023" s="7" t="str">
        <f t="shared" si="627"/>
        <v>May</v>
      </c>
      <c r="K8023" s="7" t="str">
        <f t="shared" si="628"/>
        <v>2017</v>
      </c>
      <c r="L8023">
        <v>2008</v>
      </c>
      <c r="M8023" t="s">
        <v>65</v>
      </c>
      <c r="N8023" t="s">
        <v>31</v>
      </c>
      <c r="O8023" t="s">
        <v>39614</v>
      </c>
      <c r="P8023" t="str">
        <f t="shared" si="629"/>
        <v xml:space="preserve"> Spanish-Language TV Shows</v>
      </c>
      <c r="Q8023" t="s">
        <v>36056</v>
      </c>
      <c r="R8023" t="str">
        <f>IF(ISBLANK(G8023), "Country Unknown", G8023)</f>
        <v>Colombia, Mexico, United States</v>
      </c>
    </row>
    <row r="8024" spans="1:18" x14ac:dyDescent="0.3">
      <c r="A8024" t="s">
        <v>36057</v>
      </c>
      <c r="B8024" t="s">
        <v>20</v>
      </c>
      <c r="C8024" t="s">
        <v>36058</v>
      </c>
      <c r="E8024" t="str">
        <f t="shared" si="625"/>
        <v>Data Unavailable</v>
      </c>
      <c r="F8024" t="s">
        <v>36059</v>
      </c>
      <c r="G8024" t="s">
        <v>6004</v>
      </c>
      <c r="H8024" t="s">
        <v>36060</v>
      </c>
      <c r="I8024" s="7">
        <f t="shared" si="626"/>
        <v>43476</v>
      </c>
      <c r="J8024" s="7" t="str">
        <f t="shared" si="627"/>
        <v>January</v>
      </c>
      <c r="K8024" s="7" t="str">
        <f t="shared" si="628"/>
        <v>2019</v>
      </c>
      <c r="L8024">
        <v>2018</v>
      </c>
      <c r="M8024" t="s">
        <v>24</v>
      </c>
      <c r="N8024" t="s">
        <v>195</v>
      </c>
      <c r="O8024" t="s">
        <v>39614</v>
      </c>
      <c r="P8024" t="str">
        <f t="shared" si="629"/>
        <v xml:space="preserve"> Spanish-Language TV Shows</v>
      </c>
      <c r="Q8024" t="s">
        <v>6014</v>
      </c>
      <c r="R8024" t="str">
        <f>IF(ISBLANK(G8024), "Country Unknown", G8024)</f>
        <v>United States, Colombia</v>
      </c>
    </row>
    <row r="8025" spans="1:18" x14ac:dyDescent="0.3">
      <c r="A8025" t="s">
        <v>36061</v>
      </c>
      <c r="B8025" t="s">
        <v>12</v>
      </c>
      <c r="C8025" t="s">
        <v>36062</v>
      </c>
      <c r="D8025" t="s">
        <v>36063</v>
      </c>
      <c r="E8025" t="str">
        <f t="shared" si="625"/>
        <v>Anil Sharma</v>
      </c>
      <c r="F8025" t="s">
        <v>36064</v>
      </c>
      <c r="G8025" t="s">
        <v>39</v>
      </c>
      <c r="H8025" s="1">
        <v>42931</v>
      </c>
      <c r="I8025" s="7">
        <f t="shared" si="626"/>
        <v>42931</v>
      </c>
      <c r="J8025" s="7" t="str">
        <f t="shared" si="627"/>
        <v>July</v>
      </c>
      <c r="K8025" s="7" t="str">
        <f t="shared" si="628"/>
        <v>2017</v>
      </c>
      <c r="L8025">
        <v>2013</v>
      </c>
      <c r="M8025" t="s">
        <v>65</v>
      </c>
      <c r="N8025" t="s">
        <v>604</v>
      </c>
      <c r="O8025" t="s">
        <v>39602</v>
      </c>
      <c r="P8025" t="str">
        <f t="shared" si="629"/>
        <v xml:space="preserve"> Adventure</v>
      </c>
      <c r="Q8025" t="s">
        <v>36065</v>
      </c>
      <c r="R8025" t="str">
        <f>IF(ISBLANK(G8025), "Country Unknown", G8025)</f>
        <v>India</v>
      </c>
    </row>
    <row r="8026" spans="1:18" x14ac:dyDescent="0.3">
      <c r="A8026" t="s">
        <v>36066</v>
      </c>
      <c r="B8026" t="s">
        <v>12</v>
      </c>
      <c r="C8026" t="s">
        <v>36067</v>
      </c>
      <c r="D8026" t="s">
        <v>19833</v>
      </c>
      <c r="E8026" t="str">
        <f t="shared" si="625"/>
        <v>Raditya Dika</v>
      </c>
      <c r="F8026" t="s">
        <v>36068</v>
      </c>
      <c r="G8026" t="s">
        <v>2209</v>
      </c>
      <c r="H8026" s="1">
        <v>43371</v>
      </c>
      <c r="I8026" s="7">
        <f t="shared" si="626"/>
        <v>43371</v>
      </c>
      <c r="J8026" s="7" t="str">
        <f t="shared" si="627"/>
        <v>September</v>
      </c>
      <c r="K8026" s="7" t="str">
        <f t="shared" si="628"/>
        <v>2018</v>
      </c>
      <c r="L8026">
        <v>2015</v>
      </c>
      <c r="M8026" t="s">
        <v>93</v>
      </c>
      <c r="N8026" t="s">
        <v>87</v>
      </c>
      <c r="O8026" t="s">
        <v>39609</v>
      </c>
      <c r="P8026" t="str">
        <f t="shared" si="629"/>
        <v xml:space="preserve"> International Movies</v>
      </c>
      <c r="Q8026" t="s">
        <v>36069</v>
      </c>
      <c r="R8026" t="str">
        <f>IF(ISBLANK(G8026), "Country Unknown", G8026)</f>
        <v>Indonesia</v>
      </c>
    </row>
    <row r="8027" spans="1:18" x14ac:dyDescent="0.3">
      <c r="A8027" t="s">
        <v>36070</v>
      </c>
      <c r="B8027" t="s">
        <v>12</v>
      </c>
      <c r="C8027" t="s">
        <v>36071</v>
      </c>
      <c r="D8027" t="s">
        <v>36072</v>
      </c>
      <c r="E8027" t="str">
        <f t="shared" si="625"/>
        <v>Robert Kouba</v>
      </c>
      <c r="F8027" t="s">
        <v>36073</v>
      </c>
      <c r="G8027" t="s">
        <v>36074</v>
      </c>
      <c r="H8027" s="1">
        <v>43252</v>
      </c>
      <c r="I8027" s="7">
        <f t="shared" si="626"/>
        <v>43252</v>
      </c>
      <c r="J8027" s="7" t="str">
        <f t="shared" si="627"/>
        <v>June</v>
      </c>
      <c r="K8027" s="7" t="str">
        <f t="shared" si="628"/>
        <v>2018</v>
      </c>
      <c r="L8027">
        <v>2017</v>
      </c>
      <c r="M8027" t="s">
        <v>16</v>
      </c>
      <c r="N8027" t="s">
        <v>490</v>
      </c>
      <c r="O8027" t="s">
        <v>39602</v>
      </c>
      <c r="P8027" t="str">
        <f t="shared" si="629"/>
        <v xml:space="preserve"> Adventure</v>
      </c>
      <c r="Q8027" t="s">
        <v>36075</v>
      </c>
      <c r="R8027" t="str">
        <f>IF(ISBLANK(G8027), "Country Unknown", G8027)</f>
        <v>Switzerland, United States</v>
      </c>
    </row>
    <row r="8028" spans="1:18" x14ac:dyDescent="0.3">
      <c r="A8028" t="s">
        <v>36076</v>
      </c>
      <c r="B8028" t="s">
        <v>12</v>
      </c>
      <c r="C8028" t="s">
        <v>36077</v>
      </c>
      <c r="D8028" t="s">
        <v>36078</v>
      </c>
      <c r="E8028" t="str">
        <f t="shared" si="625"/>
        <v>Dorian FernÃ¡ndez-Moris</v>
      </c>
      <c r="F8028" t="s">
        <v>36079</v>
      </c>
      <c r="G8028" t="s">
        <v>20330</v>
      </c>
      <c r="H8028" s="1">
        <v>43739</v>
      </c>
      <c r="I8028" s="7">
        <f t="shared" si="626"/>
        <v>43739</v>
      </c>
      <c r="J8028" s="7" t="str">
        <f t="shared" si="627"/>
        <v>October</v>
      </c>
      <c r="K8028" s="7" t="str">
        <f t="shared" si="628"/>
        <v>2019</v>
      </c>
      <c r="L8028">
        <v>2017</v>
      </c>
      <c r="M8028" t="s">
        <v>24</v>
      </c>
      <c r="N8028" t="s">
        <v>465</v>
      </c>
      <c r="O8028" t="s">
        <v>39609</v>
      </c>
      <c r="P8028" t="str">
        <f t="shared" si="629"/>
        <v xml:space="preserve"> International Movies</v>
      </c>
      <c r="Q8028" t="s">
        <v>36080</v>
      </c>
      <c r="R8028" t="str">
        <f>IF(ISBLANK(G8028), "Country Unknown", G8028)</f>
        <v>Peru</v>
      </c>
    </row>
    <row r="8029" spans="1:18" x14ac:dyDescent="0.3">
      <c r="A8029" t="s">
        <v>36081</v>
      </c>
      <c r="B8029" t="s">
        <v>12</v>
      </c>
      <c r="C8029" t="s">
        <v>36082</v>
      </c>
      <c r="D8029" t="s">
        <v>36083</v>
      </c>
      <c r="E8029" t="str">
        <f t="shared" si="625"/>
        <v>Gregg Bishop</v>
      </c>
      <c r="F8029" t="s">
        <v>36084</v>
      </c>
      <c r="G8029" t="s">
        <v>15</v>
      </c>
      <c r="H8029" s="1">
        <v>43831</v>
      </c>
      <c r="I8029" s="7">
        <f t="shared" si="626"/>
        <v>43831</v>
      </c>
      <c r="J8029" s="7" t="str">
        <f t="shared" si="627"/>
        <v>January</v>
      </c>
      <c r="K8029" s="7" t="str">
        <f t="shared" si="628"/>
        <v>2020</v>
      </c>
      <c r="L8029">
        <v>2016</v>
      </c>
      <c r="M8029" t="s">
        <v>24</v>
      </c>
      <c r="N8029" t="s">
        <v>360</v>
      </c>
      <c r="P8029" t="str">
        <f t="shared" si="629"/>
        <v>Genre Unavailable</v>
      </c>
      <c r="Q8029" t="s">
        <v>36085</v>
      </c>
      <c r="R8029" t="str">
        <f>IF(ISBLANK(G8029), "Country Unknown", G8029)</f>
        <v>United States</v>
      </c>
    </row>
    <row r="8030" spans="1:18" x14ac:dyDescent="0.3">
      <c r="A8030" t="s">
        <v>36086</v>
      </c>
      <c r="B8030" t="s">
        <v>12</v>
      </c>
      <c r="C8030" t="s">
        <v>36087</v>
      </c>
      <c r="D8030" t="s">
        <v>36088</v>
      </c>
      <c r="E8030" t="str">
        <f t="shared" si="625"/>
        <v>Corey Grant</v>
      </c>
      <c r="F8030" t="s">
        <v>36089</v>
      </c>
      <c r="G8030" t="s">
        <v>15</v>
      </c>
      <c r="H8030" s="1">
        <v>42414</v>
      </c>
      <c r="I8030" s="7">
        <f t="shared" si="626"/>
        <v>42414</v>
      </c>
      <c r="J8030" s="7" t="str">
        <f t="shared" si="627"/>
        <v>February</v>
      </c>
      <c r="K8030" s="7" t="str">
        <f t="shared" si="628"/>
        <v>2016</v>
      </c>
      <c r="L8030">
        <v>2015</v>
      </c>
      <c r="M8030" t="s">
        <v>271</v>
      </c>
      <c r="N8030" t="s">
        <v>339</v>
      </c>
      <c r="O8030" t="s">
        <v>39610</v>
      </c>
      <c r="P8030" t="str">
        <f t="shared" si="629"/>
        <v xml:space="preserve"> Dramas</v>
      </c>
      <c r="Q8030" t="s">
        <v>36090</v>
      </c>
      <c r="R8030" t="str">
        <f>IF(ISBLANK(G8030), "Country Unknown", G8030)</f>
        <v>United States</v>
      </c>
    </row>
    <row r="8031" spans="1:18" x14ac:dyDescent="0.3">
      <c r="A8031" t="s">
        <v>36091</v>
      </c>
      <c r="B8031" t="s">
        <v>12</v>
      </c>
      <c r="C8031" t="s">
        <v>36092</v>
      </c>
      <c r="D8031" t="s">
        <v>36093</v>
      </c>
      <c r="E8031" t="str">
        <f t="shared" si="625"/>
        <v>Ekachai Uekrongtham</v>
      </c>
      <c r="F8031" t="s">
        <v>36094</v>
      </c>
      <c r="G8031" t="s">
        <v>36095</v>
      </c>
      <c r="H8031" s="1">
        <v>43451</v>
      </c>
      <c r="I8031" s="7">
        <f t="shared" si="626"/>
        <v>43451</v>
      </c>
      <c r="J8031" s="7" t="str">
        <f t="shared" si="627"/>
        <v>December</v>
      </c>
      <c r="K8031" s="7" t="str">
        <f t="shared" si="628"/>
        <v>2018</v>
      </c>
      <c r="L8031">
        <v>2014</v>
      </c>
      <c r="M8031" t="s">
        <v>271</v>
      </c>
      <c r="N8031" t="s">
        <v>228</v>
      </c>
      <c r="O8031" t="s">
        <v>39602</v>
      </c>
      <c r="P8031" t="str">
        <f t="shared" si="629"/>
        <v xml:space="preserve"> Adventure</v>
      </c>
      <c r="Q8031" t="s">
        <v>36096</v>
      </c>
      <c r="R8031" t="str">
        <f>IF(ISBLANK(G8031), "Country Unknown", G8031)</f>
        <v>Thailand, Canada, United States</v>
      </c>
    </row>
    <row r="8032" spans="1:18" x14ac:dyDescent="0.3">
      <c r="A8032" t="s">
        <v>36097</v>
      </c>
      <c r="B8032" t="s">
        <v>20</v>
      </c>
      <c r="C8032" t="s">
        <v>36098</v>
      </c>
      <c r="E8032" t="str">
        <f t="shared" si="625"/>
        <v>Data Unavailable</v>
      </c>
      <c r="F8032" t="s">
        <v>36099</v>
      </c>
      <c r="G8032" t="s">
        <v>15</v>
      </c>
      <c r="H8032" s="1">
        <v>42644</v>
      </c>
      <c r="I8032" s="7">
        <f t="shared" si="626"/>
        <v>42644</v>
      </c>
      <c r="J8032" s="7" t="str">
        <f t="shared" si="627"/>
        <v>October</v>
      </c>
      <c r="K8032" s="7" t="str">
        <f t="shared" si="628"/>
        <v>2016</v>
      </c>
      <c r="L8032">
        <v>2016</v>
      </c>
      <c r="M8032" t="s">
        <v>65</v>
      </c>
      <c r="N8032" t="s">
        <v>195</v>
      </c>
      <c r="P8032" t="str">
        <f t="shared" si="629"/>
        <v>Genre Unavailable</v>
      </c>
      <c r="Q8032" t="s">
        <v>36100</v>
      </c>
      <c r="R8032" t="str">
        <f>IF(ISBLANK(G8032), "Country Unknown", G8032)</f>
        <v>United States</v>
      </c>
    </row>
    <row r="8033" spans="1:18" x14ac:dyDescent="0.3">
      <c r="A8033" t="s">
        <v>36101</v>
      </c>
      <c r="B8033" t="s">
        <v>20</v>
      </c>
      <c r="C8033" t="s">
        <v>36102</v>
      </c>
      <c r="E8033" t="str">
        <f t="shared" si="625"/>
        <v>Data Unavailable</v>
      </c>
      <c r="F8033" t="s">
        <v>36103</v>
      </c>
      <c r="G8033" t="s">
        <v>15</v>
      </c>
      <c r="H8033" s="1">
        <v>43449</v>
      </c>
      <c r="I8033" s="7">
        <f t="shared" si="626"/>
        <v>43449</v>
      </c>
      <c r="J8033" s="7" t="str">
        <f t="shared" si="627"/>
        <v>December</v>
      </c>
      <c r="K8033" s="7" t="str">
        <f t="shared" si="628"/>
        <v>2018</v>
      </c>
      <c r="L8033">
        <v>2016</v>
      </c>
      <c r="M8033" t="s">
        <v>65</v>
      </c>
      <c r="N8033" t="s">
        <v>31</v>
      </c>
      <c r="P8033" t="str">
        <f t="shared" si="629"/>
        <v>Genre Unavailable</v>
      </c>
      <c r="Q8033" t="s">
        <v>36104</v>
      </c>
      <c r="R8033" t="str">
        <f>IF(ISBLANK(G8033), "Country Unknown", G8033)</f>
        <v>United States</v>
      </c>
    </row>
    <row r="8034" spans="1:18" x14ac:dyDescent="0.3">
      <c r="A8034" t="s">
        <v>36105</v>
      </c>
      <c r="B8034" t="s">
        <v>12</v>
      </c>
      <c r="C8034" t="s">
        <v>36106</v>
      </c>
      <c r="D8034" t="s">
        <v>710</v>
      </c>
      <c r="E8034" t="str">
        <f t="shared" si="625"/>
        <v>Renny Harlin</v>
      </c>
      <c r="F8034" t="s">
        <v>36107</v>
      </c>
      <c r="G8034" t="s">
        <v>36108</v>
      </c>
      <c r="H8034" s="1">
        <v>43650</v>
      </c>
      <c r="I8034" s="7">
        <f t="shared" si="626"/>
        <v>43650</v>
      </c>
      <c r="J8034" s="7" t="str">
        <f t="shared" si="627"/>
        <v>July</v>
      </c>
      <c r="K8034" s="7" t="str">
        <f t="shared" si="628"/>
        <v>2019</v>
      </c>
      <c r="L8034">
        <v>2016</v>
      </c>
      <c r="M8034" t="s">
        <v>16</v>
      </c>
      <c r="N8034" t="s">
        <v>952</v>
      </c>
      <c r="O8034" t="s">
        <v>39602</v>
      </c>
      <c r="P8034" t="str">
        <f t="shared" si="629"/>
        <v xml:space="preserve"> Adventure</v>
      </c>
      <c r="Q8034" t="s">
        <v>36109</v>
      </c>
      <c r="R8034" t="str">
        <f>IF(ISBLANK(G8034), "Country Unknown", G8034)</f>
        <v>China, Hong Kong, United States</v>
      </c>
    </row>
    <row r="8035" spans="1:18" x14ac:dyDescent="0.3">
      <c r="A8035" t="s">
        <v>36110</v>
      </c>
      <c r="B8035" t="s">
        <v>12</v>
      </c>
      <c r="C8035" t="s">
        <v>36111</v>
      </c>
      <c r="D8035" t="s">
        <v>5323</v>
      </c>
      <c r="E8035" t="str">
        <f t="shared" si="625"/>
        <v>Ringo Lam</v>
      </c>
      <c r="F8035" t="s">
        <v>36112</v>
      </c>
      <c r="G8035" t="s">
        <v>798</v>
      </c>
      <c r="H8035" s="1">
        <v>42952</v>
      </c>
      <c r="I8035" s="7">
        <f t="shared" si="626"/>
        <v>42952</v>
      </c>
      <c r="J8035" s="7" t="str">
        <f t="shared" si="627"/>
        <v>August</v>
      </c>
      <c r="K8035" s="7" t="str">
        <f t="shared" si="628"/>
        <v>2017</v>
      </c>
      <c r="L8035">
        <v>2016</v>
      </c>
      <c r="M8035" t="s">
        <v>24</v>
      </c>
      <c r="N8035" t="s">
        <v>313</v>
      </c>
      <c r="O8035" t="s">
        <v>39602</v>
      </c>
      <c r="P8035" t="str">
        <f t="shared" si="629"/>
        <v xml:space="preserve"> Adventure</v>
      </c>
      <c r="Q8035" t="s">
        <v>36113</v>
      </c>
      <c r="R8035" t="str">
        <f>IF(ISBLANK(G8035), "Country Unknown", G8035)</f>
        <v>China, Hong Kong</v>
      </c>
    </row>
    <row r="8036" spans="1:18" x14ac:dyDescent="0.3">
      <c r="A8036" t="s">
        <v>36114</v>
      </c>
      <c r="B8036" t="s">
        <v>12</v>
      </c>
      <c r="C8036" t="s">
        <v>36115</v>
      </c>
      <c r="D8036" t="s">
        <v>36116</v>
      </c>
      <c r="E8036" t="str">
        <f t="shared" si="625"/>
        <v>Fredric Lean</v>
      </c>
      <c r="G8036" t="s">
        <v>1779</v>
      </c>
      <c r="H8036" s="1">
        <v>43278</v>
      </c>
      <c r="I8036" s="7">
        <f t="shared" si="626"/>
        <v>43278</v>
      </c>
      <c r="J8036" s="7" t="str">
        <f t="shared" si="627"/>
        <v>June</v>
      </c>
      <c r="K8036" s="7" t="str">
        <f t="shared" si="628"/>
        <v>2018</v>
      </c>
      <c r="L8036">
        <v>2014</v>
      </c>
      <c r="M8036" t="s">
        <v>373</v>
      </c>
      <c r="N8036" t="s">
        <v>3658</v>
      </c>
      <c r="O8036" t="s">
        <v>39624</v>
      </c>
      <c r="P8036" t="str">
        <f t="shared" si="629"/>
        <v xml:space="preserve"> Sports Movies</v>
      </c>
      <c r="Q8036" t="s">
        <v>36117</v>
      </c>
      <c r="R8036" t="str">
        <f>IF(ISBLANK(G8036), "Country Unknown", G8036)</f>
        <v>United States, France</v>
      </c>
    </row>
    <row r="8037" spans="1:18" x14ac:dyDescent="0.3">
      <c r="A8037" t="s">
        <v>36118</v>
      </c>
      <c r="B8037" t="s">
        <v>12</v>
      </c>
      <c r="C8037" t="s">
        <v>36119</v>
      </c>
      <c r="D8037" t="s">
        <v>36120</v>
      </c>
      <c r="E8037" t="str">
        <f t="shared" si="625"/>
        <v>Colin Strause, Greg Strause</v>
      </c>
      <c r="F8037" t="s">
        <v>36121</v>
      </c>
      <c r="G8037" t="s">
        <v>15</v>
      </c>
      <c r="H8037" s="1">
        <v>43481</v>
      </c>
      <c r="I8037" s="7">
        <f t="shared" si="626"/>
        <v>43481</v>
      </c>
      <c r="J8037" s="7" t="str">
        <f t="shared" si="627"/>
        <v>January</v>
      </c>
      <c r="K8037" s="7" t="str">
        <f t="shared" si="628"/>
        <v>2019</v>
      </c>
      <c r="L8037">
        <v>2010</v>
      </c>
      <c r="M8037" t="s">
        <v>16</v>
      </c>
      <c r="N8037" t="s">
        <v>117</v>
      </c>
      <c r="O8037" t="s">
        <v>39602</v>
      </c>
      <c r="P8037" t="str">
        <f t="shared" si="629"/>
        <v xml:space="preserve"> Adventure</v>
      </c>
      <c r="Q8037" t="s">
        <v>36122</v>
      </c>
      <c r="R8037" t="str">
        <f>IF(ISBLANK(G8037), "Country Unknown", G8037)</f>
        <v>United States</v>
      </c>
    </row>
    <row r="8038" spans="1:18" x14ac:dyDescent="0.3">
      <c r="A8038" t="s">
        <v>36123</v>
      </c>
      <c r="B8038" t="s">
        <v>12</v>
      </c>
      <c r="C8038" t="s">
        <v>36124</v>
      </c>
      <c r="D8038" t="s">
        <v>36125</v>
      </c>
      <c r="E8038" t="str">
        <f t="shared" si="625"/>
        <v>Leslye Headland</v>
      </c>
      <c r="F8038" t="s">
        <v>36126</v>
      </c>
      <c r="G8038" t="s">
        <v>15</v>
      </c>
      <c r="H8038" s="1">
        <v>43010</v>
      </c>
      <c r="I8038" s="7">
        <f t="shared" si="626"/>
        <v>43010</v>
      </c>
      <c r="J8038" s="7" t="str">
        <f t="shared" si="627"/>
        <v>October</v>
      </c>
      <c r="K8038" s="7" t="str">
        <f t="shared" si="628"/>
        <v>2017</v>
      </c>
      <c r="L8038">
        <v>2015</v>
      </c>
      <c r="M8038" t="s">
        <v>271</v>
      </c>
      <c r="N8038" t="s">
        <v>819</v>
      </c>
      <c r="O8038" t="s">
        <v>39610</v>
      </c>
      <c r="P8038" t="str">
        <f t="shared" si="629"/>
        <v xml:space="preserve"> Dramas</v>
      </c>
      <c r="Q8038" t="s">
        <v>36127</v>
      </c>
      <c r="R8038" t="str">
        <f>IF(ISBLANK(G8038), "Country Unknown", G8038)</f>
        <v>United States</v>
      </c>
    </row>
    <row r="8039" spans="1:18" x14ac:dyDescent="0.3">
      <c r="A8039" t="s">
        <v>36128</v>
      </c>
      <c r="B8039" t="s">
        <v>12</v>
      </c>
      <c r="C8039" t="s">
        <v>36129</v>
      </c>
      <c r="D8039" t="s">
        <v>36130</v>
      </c>
      <c r="E8039" t="str">
        <f t="shared" si="625"/>
        <v>Joe Nussbaum</v>
      </c>
      <c r="F8039" t="s">
        <v>36131</v>
      </c>
      <c r="G8039" t="s">
        <v>15</v>
      </c>
      <c r="H8039" s="1">
        <v>43891</v>
      </c>
      <c r="I8039" s="7">
        <f t="shared" si="626"/>
        <v>43891</v>
      </c>
      <c r="J8039" s="7" t="str">
        <f t="shared" si="627"/>
        <v>March</v>
      </c>
      <c r="K8039" s="7" t="str">
        <f t="shared" si="628"/>
        <v>2020</v>
      </c>
      <c r="L8039">
        <v>2004</v>
      </c>
      <c r="M8039" t="s">
        <v>50</v>
      </c>
      <c r="N8039" t="s">
        <v>899</v>
      </c>
      <c r="O8039" t="s">
        <v>39615</v>
      </c>
      <c r="P8039" t="str">
        <f t="shared" si="629"/>
        <v xml:space="preserve"> Romantic Movies</v>
      </c>
      <c r="Q8039" t="s">
        <v>36132</v>
      </c>
      <c r="R8039" t="str">
        <f>IF(ISBLANK(G8039), "Country Unknown", G8039)</f>
        <v>United States</v>
      </c>
    </row>
    <row r="8040" spans="1:18" x14ac:dyDescent="0.3">
      <c r="A8040" t="s">
        <v>36133</v>
      </c>
      <c r="B8040" t="s">
        <v>12</v>
      </c>
      <c r="C8040" t="s">
        <v>36134</v>
      </c>
      <c r="D8040" t="s">
        <v>36135</v>
      </c>
      <c r="E8040" t="str">
        <f t="shared" si="625"/>
        <v>Billy Bob Thornton</v>
      </c>
      <c r="F8040" t="s">
        <v>36136</v>
      </c>
      <c r="G8040" t="s">
        <v>15</v>
      </c>
      <c r="H8040" s="1">
        <v>43770</v>
      </c>
      <c r="I8040" s="7">
        <f t="shared" si="626"/>
        <v>43770</v>
      </c>
      <c r="J8040" s="7" t="str">
        <f t="shared" si="627"/>
        <v>November</v>
      </c>
      <c r="K8040" s="7" t="str">
        <f t="shared" si="628"/>
        <v>2019</v>
      </c>
      <c r="L8040">
        <v>1996</v>
      </c>
      <c r="M8040" t="s">
        <v>271</v>
      </c>
      <c r="N8040" t="s">
        <v>1038</v>
      </c>
      <c r="O8040" t="s">
        <v>39608</v>
      </c>
      <c r="P8040" t="str">
        <f t="shared" si="629"/>
        <v xml:space="preserve"> Independent Movies</v>
      </c>
      <c r="Q8040" t="s">
        <v>36137</v>
      </c>
      <c r="R8040" t="str">
        <f>IF(ISBLANK(G8040), "Country Unknown", G8040)</f>
        <v>United States</v>
      </c>
    </row>
    <row r="8041" spans="1:18" x14ac:dyDescent="0.3">
      <c r="A8041" t="s">
        <v>36138</v>
      </c>
      <c r="B8041" t="s">
        <v>12</v>
      </c>
      <c r="C8041" t="s">
        <v>36139</v>
      </c>
      <c r="D8041" t="s">
        <v>703</v>
      </c>
      <c r="E8041" t="str">
        <f t="shared" si="625"/>
        <v>Phillip Noyce</v>
      </c>
      <c r="F8041" t="s">
        <v>36140</v>
      </c>
      <c r="G8041" t="s">
        <v>15</v>
      </c>
      <c r="H8041" s="1">
        <v>43831</v>
      </c>
      <c r="I8041" s="7">
        <f t="shared" si="626"/>
        <v>43831</v>
      </c>
      <c r="J8041" s="7" t="str">
        <f t="shared" si="627"/>
        <v>January</v>
      </c>
      <c r="K8041" s="7" t="str">
        <f t="shared" si="628"/>
        <v>2020</v>
      </c>
      <c r="L8041">
        <v>1993</v>
      </c>
      <c r="M8041" t="s">
        <v>271</v>
      </c>
      <c r="N8041" t="s">
        <v>952</v>
      </c>
      <c r="P8041" t="str">
        <f t="shared" si="629"/>
        <v>Genre Unavailable</v>
      </c>
      <c r="Q8041" t="s">
        <v>36141</v>
      </c>
      <c r="R8041" t="str">
        <f>IF(ISBLANK(G8041), "Country Unknown", G8041)</f>
        <v>United States</v>
      </c>
    </row>
    <row r="8042" spans="1:18" x14ac:dyDescent="0.3">
      <c r="A8042" t="s">
        <v>36142</v>
      </c>
      <c r="B8042" t="s">
        <v>20</v>
      </c>
      <c r="C8042" t="s">
        <v>36143</v>
      </c>
      <c r="E8042" t="str">
        <f t="shared" si="625"/>
        <v>Data Unavailable</v>
      </c>
      <c r="F8042" t="s">
        <v>36144</v>
      </c>
      <c r="G8042" t="s">
        <v>15</v>
      </c>
      <c r="H8042" s="1">
        <v>43465</v>
      </c>
      <c r="I8042" s="7">
        <f t="shared" si="626"/>
        <v>43465</v>
      </c>
      <c r="J8042" s="7" t="str">
        <f t="shared" si="627"/>
        <v>December</v>
      </c>
      <c r="K8042" s="7" t="str">
        <f t="shared" si="628"/>
        <v>2018</v>
      </c>
      <c r="L8042">
        <v>2018</v>
      </c>
      <c r="M8042" t="s">
        <v>24</v>
      </c>
      <c r="N8042" t="s">
        <v>31</v>
      </c>
      <c r="P8042" t="str">
        <f t="shared" si="629"/>
        <v>Genre Unavailable</v>
      </c>
      <c r="Q8042" t="s">
        <v>36145</v>
      </c>
      <c r="R8042" t="str">
        <f>IF(ISBLANK(G8042), "Country Unknown", G8042)</f>
        <v>United States</v>
      </c>
    </row>
    <row r="8043" spans="1:18" x14ac:dyDescent="0.3">
      <c r="A8043" t="s">
        <v>36146</v>
      </c>
      <c r="B8043" t="s">
        <v>12</v>
      </c>
      <c r="C8043" t="s">
        <v>36147</v>
      </c>
      <c r="D8043" t="s">
        <v>36148</v>
      </c>
      <c r="E8043" t="str">
        <f t="shared" si="625"/>
        <v>John Maclean</v>
      </c>
      <c r="F8043" t="s">
        <v>36149</v>
      </c>
      <c r="G8043" t="s">
        <v>36150</v>
      </c>
      <c r="H8043" s="1">
        <v>43307</v>
      </c>
      <c r="I8043" s="7">
        <f t="shared" si="626"/>
        <v>43307</v>
      </c>
      <c r="J8043" s="7" t="str">
        <f t="shared" si="627"/>
        <v>July</v>
      </c>
      <c r="K8043" s="7" t="str">
        <f t="shared" si="628"/>
        <v>2018</v>
      </c>
      <c r="L8043">
        <v>2015</v>
      </c>
      <c r="M8043" t="s">
        <v>271</v>
      </c>
      <c r="N8043" t="s">
        <v>1220</v>
      </c>
      <c r="O8043" t="s">
        <v>39602</v>
      </c>
      <c r="P8043" t="str">
        <f t="shared" si="629"/>
        <v xml:space="preserve"> Adventure</v>
      </c>
      <c r="Q8043" t="s">
        <v>36151</v>
      </c>
      <c r="R8043" t="str">
        <f>IF(ISBLANK(G8043), "Country Unknown", G8043)</f>
        <v>United Kingdom, New Zealand</v>
      </c>
    </row>
    <row r="8044" spans="1:18" x14ac:dyDescent="0.3">
      <c r="A8044" t="s">
        <v>36152</v>
      </c>
      <c r="B8044" t="s">
        <v>12</v>
      </c>
      <c r="C8044" t="s">
        <v>36153</v>
      </c>
      <c r="D8044" t="s">
        <v>26728</v>
      </c>
      <c r="E8044" t="str">
        <f t="shared" si="625"/>
        <v>Joe Dante</v>
      </c>
      <c r="F8044" t="s">
        <v>36154</v>
      </c>
      <c r="G8044" t="s">
        <v>15</v>
      </c>
      <c r="H8044" s="1">
        <v>43617</v>
      </c>
      <c r="I8044" s="7">
        <f t="shared" si="626"/>
        <v>43617</v>
      </c>
      <c r="J8044" s="7" t="str">
        <f t="shared" si="627"/>
        <v>June</v>
      </c>
      <c r="K8044" s="7" t="str">
        <f t="shared" si="628"/>
        <v>2019</v>
      </c>
      <c r="L8044">
        <v>1998</v>
      </c>
      <c r="M8044" t="s">
        <v>16</v>
      </c>
      <c r="N8044" t="s">
        <v>210</v>
      </c>
      <c r="O8044" t="s">
        <v>39602</v>
      </c>
      <c r="P8044" t="str">
        <f t="shared" si="629"/>
        <v xml:space="preserve"> Adventure</v>
      </c>
      <c r="Q8044" t="s">
        <v>36155</v>
      </c>
      <c r="R8044" t="str">
        <f>IF(ISBLANK(G8044), "Country Unknown", G8044)</f>
        <v>United States</v>
      </c>
    </row>
    <row r="8045" spans="1:18" x14ac:dyDescent="0.3">
      <c r="A8045" t="s">
        <v>36156</v>
      </c>
      <c r="B8045" t="s">
        <v>12</v>
      </c>
      <c r="C8045" t="s">
        <v>36157</v>
      </c>
      <c r="D8045" t="s">
        <v>19331</v>
      </c>
      <c r="E8045" t="str">
        <f t="shared" si="625"/>
        <v>Noam Murro</v>
      </c>
      <c r="F8045" t="s">
        <v>36158</v>
      </c>
      <c r="G8045" t="s">
        <v>15</v>
      </c>
      <c r="H8045" s="1">
        <v>43658</v>
      </c>
      <c r="I8045" s="7">
        <f t="shared" si="626"/>
        <v>43658</v>
      </c>
      <c r="J8045" s="7" t="str">
        <f t="shared" si="627"/>
        <v>July</v>
      </c>
      <c r="K8045" s="7" t="str">
        <f t="shared" si="628"/>
        <v>2019</v>
      </c>
      <c r="L8045">
        <v>2008</v>
      </c>
      <c r="M8045" t="s">
        <v>271</v>
      </c>
      <c r="N8045" t="s">
        <v>339</v>
      </c>
      <c r="O8045" t="s">
        <v>39610</v>
      </c>
      <c r="P8045" t="str">
        <f t="shared" si="629"/>
        <v xml:space="preserve"> Dramas</v>
      </c>
      <c r="Q8045" t="s">
        <v>36159</v>
      </c>
      <c r="R8045" t="str">
        <f>IF(ISBLANK(G8045), "Country Unknown", G8045)</f>
        <v>United States</v>
      </c>
    </row>
    <row r="8046" spans="1:18" x14ac:dyDescent="0.3">
      <c r="A8046" t="s">
        <v>36160</v>
      </c>
      <c r="B8046" t="s">
        <v>12</v>
      </c>
      <c r="C8046" t="s">
        <v>36161</v>
      </c>
      <c r="E8046" t="str">
        <f t="shared" si="625"/>
        <v>Data Unavailable</v>
      </c>
      <c r="G8046" t="s">
        <v>15</v>
      </c>
      <c r="H8046" s="1">
        <v>42870</v>
      </c>
      <c r="I8046" s="7">
        <f t="shared" si="626"/>
        <v>42870</v>
      </c>
      <c r="J8046" s="7" t="str">
        <f t="shared" si="627"/>
        <v>May</v>
      </c>
      <c r="K8046" s="7" t="str">
        <f t="shared" si="628"/>
        <v>2017</v>
      </c>
      <c r="L8046">
        <v>2017</v>
      </c>
      <c r="M8046" t="s">
        <v>24</v>
      </c>
      <c r="N8046" t="s">
        <v>2021</v>
      </c>
      <c r="O8046" t="s">
        <v>39624</v>
      </c>
      <c r="P8046" t="str">
        <f t="shared" si="629"/>
        <v xml:space="preserve"> Sports Movies</v>
      </c>
      <c r="Q8046" t="s">
        <v>36162</v>
      </c>
      <c r="R8046" t="str">
        <f>IF(ISBLANK(G8046), "Country Unknown", G8046)</f>
        <v>United States</v>
      </c>
    </row>
    <row r="8047" spans="1:18" x14ac:dyDescent="0.3">
      <c r="A8047" t="s">
        <v>36163</v>
      </c>
      <c r="B8047" t="s">
        <v>12</v>
      </c>
      <c r="C8047" t="s">
        <v>36164</v>
      </c>
      <c r="D8047" t="s">
        <v>36165</v>
      </c>
      <c r="E8047" t="str">
        <f t="shared" si="625"/>
        <v>Alex Winter</v>
      </c>
      <c r="F8047" t="s">
        <v>36166</v>
      </c>
      <c r="G8047" t="s">
        <v>15</v>
      </c>
      <c r="H8047" s="1">
        <v>42269</v>
      </c>
      <c r="I8047" s="7">
        <f t="shared" si="626"/>
        <v>42269</v>
      </c>
      <c r="J8047" s="7" t="str">
        <f t="shared" si="627"/>
        <v>September</v>
      </c>
      <c r="K8047" s="7" t="str">
        <f t="shared" si="628"/>
        <v>2015</v>
      </c>
      <c r="L8047">
        <v>2015</v>
      </c>
      <c r="M8047" t="s">
        <v>16</v>
      </c>
      <c r="N8047" t="s">
        <v>360</v>
      </c>
      <c r="P8047" t="str">
        <f t="shared" si="629"/>
        <v>Genre Unavailable</v>
      </c>
      <c r="Q8047" t="s">
        <v>36167</v>
      </c>
      <c r="R8047" t="str">
        <f>IF(ISBLANK(G8047), "Country Unknown", G8047)</f>
        <v>United States</v>
      </c>
    </row>
    <row r="8048" spans="1:18" x14ac:dyDescent="0.3">
      <c r="A8048" t="s">
        <v>36168</v>
      </c>
      <c r="B8048" t="s">
        <v>12</v>
      </c>
      <c r="C8048" t="s">
        <v>36169</v>
      </c>
      <c r="D8048" t="s">
        <v>36170</v>
      </c>
      <c r="E8048" t="str">
        <f t="shared" si="625"/>
        <v>Fred Olen Ray</v>
      </c>
      <c r="F8048" t="s">
        <v>36171</v>
      </c>
      <c r="G8048" t="s">
        <v>15</v>
      </c>
      <c r="H8048" s="1">
        <v>43840</v>
      </c>
      <c r="I8048" s="7">
        <f t="shared" si="626"/>
        <v>43840</v>
      </c>
      <c r="J8048" s="7" t="str">
        <f t="shared" si="627"/>
        <v>January</v>
      </c>
      <c r="K8048" s="7" t="str">
        <f t="shared" si="628"/>
        <v>2020</v>
      </c>
      <c r="L8048">
        <v>2016</v>
      </c>
      <c r="M8048" t="s">
        <v>271</v>
      </c>
      <c r="N8048" t="s">
        <v>861</v>
      </c>
      <c r="O8048" t="s">
        <v>39602</v>
      </c>
      <c r="P8048" t="str">
        <f t="shared" si="629"/>
        <v xml:space="preserve"> Adventure</v>
      </c>
      <c r="Q8048" t="s">
        <v>36172</v>
      </c>
      <c r="R8048" t="str">
        <f>IF(ISBLANK(G8048), "Country Unknown", G8048)</f>
        <v>United States</v>
      </c>
    </row>
    <row r="8049" spans="1:18" x14ac:dyDescent="0.3">
      <c r="A8049" t="s">
        <v>36173</v>
      </c>
      <c r="B8049" t="s">
        <v>12</v>
      </c>
      <c r="C8049" t="s">
        <v>36174</v>
      </c>
      <c r="D8049" t="s">
        <v>9065</v>
      </c>
      <c r="E8049" t="str">
        <f t="shared" si="625"/>
        <v>Imtiaz Ali</v>
      </c>
      <c r="F8049" t="s">
        <v>36175</v>
      </c>
      <c r="G8049" t="s">
        <v>39</v>
      </c>
      <c r="H8049" s="1">
        <v>43282</v>
      </c>
      <c r="I8049" s="7">
        <f t="shared" si="626"/>
        <v>43282</v>
      </c>
      <c r="J8049" s="7" t="str">
        <f t="shared" si="627"/>
        <v>July</v>
      </c>
      <c r="K8049" s="7" t="str">
        <f t="shared" si="628"/>
        <v>2018</v>
      </c>
      <c r="L8049">
        <v>2005</v>
      </c>
      <c r="M8049" t="s">
        <v>65</v>
      </c>
      <c r="N8049" t="s">
        <v>3307</v>
      </c>
      <c r="O8049" t="s">
        <v>39609</v>
      </c>
      <c r="P8049" t="str">
        <f t="shared" si="629"/>
        <v xml:space="preserve"> International Movies</v>
      </c>
      <c r="Q8049" t="s">
        <v>36176</v>
      </c>
      <c r="R8049" t="str">
        <f>IF(ISBLANK(G8049), "Country Unknown", G8049)</f>
        <v>India</v>
      </c>
    </row>
    <row r="8050" spans="1:18" x14ac:dyDescent="0.3">
      <c r="A8050" t="s">
        <v>36177</v>
      </c>
      <c r="B8050" t="s">
        <v>12</v>
      </c>
      <c r="C8050" t="s">
        <v>36178</v>
      </c>
      <c r="D8050" t="s">
        <v>36179</v>
      </c>
      <c r="E8050" t="str">
        <f t="shared" si="625"/>
        <v>Jonathan Ignatius Green</v>
      </c>
      <c r="G8050" t="s">
        <v>15</v>
      </c>
      <c r="H8050" s="1">
        <v>43543</v>
      </c>
      <c r="I8050" s="7">
        <f t="shared" si="626"/>
        <v>43543</v>
      </c>
      <c r="J8050" s="7" t="str">
        <f t="shared" si="627"/>
        <v>March</v>
      </c>
      <c r="K8050" s="7" t="str">
        <f t="shared" si="628"/>
        <v>2019</v>
      </c>
      <c r="L8050">
        <v>2018</v>
      </c>
      <c r="M8050" t="s">
        <v>24</v>
      </c>
      <c r="N8050" t="s">
        <v>465</v>
      </c>
      <c r="P8050" t="str">
        <f t="shared" si="629"/>
        <v>Genre Unavailable</v>
      </c>
      <c r="Q8050" t="s">
        <v>36180</v>
      </c>
      <c r="R8050" t="str">
        <f>IF(ISBLANK(G8050), "Country Unknown", G8050)</f>
        <v>United States</v>
      </c>
    </row>
    <row r="8051" spans="1:18" x14ac:dyDescent="0.3">
      <c r="A8051" t="s">
        <v>36181</v>
      </c>
      <c r="B8051" t="s">
        <v>12</v>
      </c>
      <c r="C8051" t="s">
        <v>36182</v>
      </c>
      <c r="D8051" t="s">
        <v>6665</v>
      </c>
      <c r="E8051" t="str">
        <f t="shared" si="625"/>
        <v>Hanung Bramantyo</v>
      </c>
      <c r="F8051" t="s">
        <v>36183</v>
      </c>
      <c r="G8051" t="s">
        <v>2209</v>
      </c>
      <c r="H8051" s="1">
        <v>43470</v>
      </c>
      <c r="I8051" s="7">
        <f t="shared" si="626"/>
        <v>43470</v>
      </c>
      <c r="J8051" s="7" t="str">
        <f t="shared" si="627"/>
        <v>January</v>
      </c>
      <c r="K8051" s="7" t="str">
        <f t="shared" si="628"/>
        <v>2019</v>
      </c>
      <c r="L8051">
        <v>2013</v>
      </c>
      <c r="M8051" t="s">
        <v>24</v>
      </c>
      <c r="N8051" t="s">
        <v>706</v>
      </c>
      <c r="O8051" t="s">
        <v>39609</v>
      </c>
      <c r="P8051" t="str">
        <f t="shared" si="629"/>
        <v xml:space="preserve"> International Movies</v>
      </c>
      <c r="Q8051" t="s">
        <v>36184</v>
      </c>
      <c r="R8051" t="str">
        <f>IF(ISBLANK(G8051), "Country Unknown", G8051)</f>
        <v>Indonesia</v>
      </c>
    </row>
    <row r="8052" spans="1:18" x14ac:dyDescent="0.3">
      <c r="A8052" t="s">
        <v>36185</v>
      </c>
      <c r="B8052" t="s">
        <v>12</v>
      </c>
      <c r="C8052" t="s">
        <v>36186</v>
      </c>
      <c r="D8052" t="s">
        <v>19525</v>
      </c>
      <c r="E8052" t="str">
        <f t="shared" si="625"/>
        <v>Alfonso CuarÃ³n</v>
      </c>
      <c r="F8052" t="s">
        <v>36187</v>
      </c>
      <c r="G8052" t="s">
        <v>111</v>
      </c>
      <c r="H8052" s="1">
        <v>43344</v>
      </c>
      <c r="I8052" s="7">
        <f t="shared" si="626"/>
        <v>43344</v>
      </c>
      <c r="J8052" s="7" t="str">
        <f t="shared" si="627"/>
        <v>September</v>
      </c>
      <c r="K8052" s="7" t="str">
        <f t="shared" si="628"/>
        <v>2018</v>
      </c>
      <c r="L8052">
        <v>1991</v>
      </c>
      <c r="M8052" t="s">
        <v>26787</v>
      </c>
      <c r="N8052" t="s">
        <v>117</v>
      </c>
      <c r="O8052" t="s">
        <v>39608</v>
      </c>
      <c r="P8052" t="str">
        <f t="shared" si="629"/>
        <v xml:space="preserve"> Independent Movies</v>
      </c>
      <c r="Q8052" t="s">
        <v>36188</v>
      </c>
      <c r="R8052" t="str">
        <f>IF(ISBLANK(G8052), "Country Unknown", G8052)</f>
        <v>Mexico</v>
      </c>
    </row>
    <row r="8053" spans="1:18" x14ac:dyDescent="0.3">
      <c r="A8053" t="s">
        <v>36189</v>
      </c>
      <c r="B8053" t="s">
        <v>12</v>
      </c>
      <c r="C8053" t="s">
        <v>36190</v>
      </c>
      <c r="D8053" t="s">
        <v>4915</v>
      </c>
      <c r="E8053" t="str">
        <f t="shared" si="625"/>
        <v>Ron Howard</v>
      </c>
      <c r="F8053" t="s">
        <v>36191</v>
      </c>
      <c r="G8053" t="s">
        <v>15</v>
      </c>
      <c r="H8053" s="1">
        <v>43474</v>
      </c>
      <c r="I8053" s="7">
        <f t="shared" si="626"/>
        <v>43474</v>
      </c>
      <c r="J8053" s="7" t="str">
        <f t="shared" si="627"/>
        <v>January</v>
      </c>
      <c r="K8053" s="7" t="str">
        <f t="shared" si="628"/>
        <v>2019</v>
      </c>
      <c r="L8053">
        <v>2018</v>
      </c>
      <c r="M8053" t="s">
        <v>16</v>
      </c>
      <c r="N8053" t="s">
        <v>1038</v>
      </c>
      <c r="O8053" t="s">
        <v>39602</v>
      </c>
      <c r="P8053" t="str">
        <f t="shared" si="629"/>
        <v xml:space="preserve"> Adventure</v>
      </c>
      <c r="Q8053" t="s">
        <v>36192</v>
      </c>
      <c r="R8053" t="str">
        <f>IF(ISBLANK(G8053), "Country Unknown", G8053)</f>
        <v>United States</v>
      </c>
    </row>
    <row r="8054" spans="1:18" x14ac:dyDescent="0.3">
      <c r="A8054" t="s">
        <v>36193</v>
      </c>
      <c r="B8054" t="s">
        <v>12</v>
      </c>
      <c r="C8054" t="s">
        <v>36194</v>
      </c>
      <c r="D8054" t="s">
        <v>4915</v>
      </c>
      <c r="E8054" t="str">
        <f t="shared" si="625"/>
        <v>Ron Howard</v>
      </c>
      <c r="F8054" t="s">
        <v>36191</v>
      </c>
      <c r="G8054" t="s">
        <v>15</v>
      </c>
      <c r="H8054" s="1">
        <v>43474</v>
      </c>
      <c r="I8054" s="7">
        <f t="shared" si="626"/>
        <v>43474</v>
      </c>
      <c r="J8054" s="7" t="str">
        <f t="shared" si="627"/>
        <v>January</v>
      </c>
      <c r="K8054" s="7" t="str">
        <f t="shared" si="628"/>
        <v>2019</v>
      </c>
      <c r="L8054">
        <v>2018</v>
      </c>
      <c r="M8054" t="s">
        <v>16</v>
      </c>
      <c r="N8054" t="s">
        <v>1038</v>
      </c>
      <c r="O8054" t="s">
        <v>39602</v>
      </c>
      <c r="P8054" t="str">
        <f t="shared" si="629"/>
        <v xml:space="preserve"> Adventure</v>
      </c>
      <c r="Q8054" t="s">
        <v>36192</v>
      </c>
      <c r="R8054" t="str">
        <f>IF(ISBLANK(G8054), "Country Unknown", G8054)</f>
        <v>United States</v>
      </c>
    </row>
    <row r="8055" spans="1:18" x14ac:dyDescent="0.3">
      <c r="A8055" t="s">
        <v>36195</v>
      </c>
      <c r="B8055" t="s">
        <v>12</v>
      </c>
      <c r="C8055" t="s">
        <v>36196</v>
      </c>
      <c r="D8055" t="s">
        <v>16026</v>
      </c>
      <c r="E8055" t="str">
        <f t="shared" si="625"/>
        <v>Michael J. Bassett</v>
      </c>
      <c r="F8055" t="s">
        <v>36197</v>
      </c>
      <c r="G8055" t="s">
        <v>36198</v>
      </c>
      <c r="H8055" s="1">
        <v>43146</v>
      </c>
      <c r="I8055" s="7">
        <f t="shared" si="626"/>
        <v>43146</v>
      </c>
      <c r="J8055" s="7" t="str">
        <f t="shared" si="627"/>
        <v>February</v>
      </c>
      <c r="K8055" s="7" t="str">
        <f t="shared" si="628"/>
        <v>2018</v>
      </c>
      <c r="L8055">
        <v>2009</v>
      </c>
      <c r="M8055" t="s">
        <v>271</v>
      </c>
      <c r="N8055" t="s">
        <v>72</v>
      </c>
      <c r="O8055" t="s">
        <v>39602</v>
      </c>
      <c r="P8055" t="str">
        <f t="shared" si="629"/>
        <v xml:space="preserve"> Adventure</v>
      </c>
      <c r="Q8055" t="s">
        <v>36199</v>
      </c>
      <c r="R8055" t="str">
        <f>IF(ISBLANK(G8055), "Country Unknown", G8055)</f>
        <v>Czech Republic, United Kingdom, France</v>
      </c>
    </row>
    <row r="8056" spans="1:18" x14ac:dyDescent="0.3">
      <c r="A8056" t="s">
        <v>36200</v>
      </c>
      <c r="B8056" t="s">
        <v>12</v>
      </c>
      <c r="C8056" t="s">
        <v>36201</v>
      </c>
      <c r="D8056" t="s">
        <v>36202</v>
      </c>
      <c r="E8056" t="str">
        <f t="shared" si="625"/>
        <v>Ian MacAllister-McDonald</v>
      </c>
      <c r="F8056" t="s">
        <v>36203</v>
      </c>
      <c r="G8056" t="s">
        <v>15</v>
      </c>
      <c r="H8056" s="1">
        <v>43087</v>
      </c>
      <c r="I8056" s="7">
        <f t="shared" si="626"/>
        <v>43087</v>
      </c>
      <c r="J8056" s="7" t="str">
        <f t="shared" si="627"/>
        <v>December</v>
      </c>
      <c r="K8056" s="7" t="str">
        <f t="shared" si="628"/>
        <v>2017</v>
      </c>
      <c r="L8056">
        <v>2017</v>
      </c>
      <c r="M8056" t="s">
        <v>24</v>
      </c>
      <c r="N8056" t="s">
        <v>173</v>
      </c>
      <c r="O8056" t="s">
        <v>39615</v>
      </c>
      <c r="P8056" t="str">
        <f t="shared" si="629"/>
        <v xml:space="preserve"> Romantic Movies</v>
      </c>
      <c r="Q8056" t="s">
        <v>36204</v>
      </c>
      <c r="R8056" t="str">
        <f>IF(ISBLANK(G8056), "Country Unknown", G8056)</f>
        <v>United States</v>
      </c>
    </row>
    <row r="8057" spans="1:18" x14ac:dyDescent="0.3">
      <c r="A8057" t="s">
        <v>36205</v>
      </c>
      <c r="B8057" t="s">
        <v>12</v>
      </c>
      <c r="C8057" t="s">
        <v>36206</v>
      </c>
      <c r="D8057" t="s">
        <v>36207</v>
      </c>
      <c r="E8057" t="str">
        <f t="shared" si="625"/>
        <v>Nancy Meyers</v>
      </c>
      <c r="F8057" t="s">
        <v>36208</v>
      </c>
      <c r="G8057" t="s">
        <v>15</v>
      </c>
      <c r="H8057" s="1">
        <v>43678</v>
      </c>
      <c r="I8057" s="7">
        <f t="shared" si="626"/>
        <v>43678</v>
      </c>
      <c r="J8057" s="7" t="str">
        <f t="shared" si="627"/>
        <v>August</v>
      </c>
      <c r="K8057" s="7" t="str">
        <f t="shared" si="628"/>
        <v>2019</v>
      </c>
      <c r="L8057">
        <v>2003</v>
      </c>
      <c r="M8057" t="s">
        <v>16</v>
      </c>
      <c r="N8057" t="s">
        <v>559</v>
      </c>
      <c r="O8057" t="s">
        <v>39615</v>
      </c>
      <c r="P8057" t="str">
        <f t="shared" si="629"/>
        <v xml:space="preserve"> Romantic Movies</v>
      </c>
      <c r="Q8057" t="s">
        <v>36209</v>
      </c>
      <c r="R8057" t="str">
        <f>IF(ISBLANK(G8057), "Country Unknown", G8057)</f>
        <v>United States</v>
      </c>
    </row>
    <row r="8058" spans="1:18" x14ac:dyDescent="0.3">
      <c r="A8058" t="s">
        <v>36210</v>
      </c>
      <c r="B8058" t="s">
        <v>12</v>
      </c>
      <c r="C8058" t="s">
        <v>36211</v>
      </c>
      <c r="D8058" t="s">
        <v>36212</v>
      </c>
      <c r="E8058" t="str">
        <f t="shared" si="625"/>
        <v>Julius Avery</v>
      </c>
      <c r="F8058" t="s">
        <v>36213</v>
      </c>
      <c r="G8058" t="s">
        <v>36214</v>
      </c>
      <c r="H8058" s="1">
        <v>43300</v>
      </c>
      <c r="I8058" s="7">
        <f t="shared" si="626"/>
        <v>43300</v>
      </c>
      <c r="J8058" s="7" t="str">
        <f t="shared" si="627"/>
        <v>July</v>
      </c>
      <c r="K8058" s="7" t="str">
        <f t="shared" si="628"/>
        <v>2018</v>
      </c>
      <c r="L8058">
        <v>2014</v>
      </c>
      <c r="M8058" t="s">
        <v>271</v>
      </c>
      <c r="N8058" t="s">
        <v>799</v>
      </c>
      <c r="O8058" t="s">
        <v>39602</v>
      </c>
      <c r="P8058" t="str">
        <f t="shared" si="629"/>
        <v xml:space="preserve"> Adventure</v>
      </c>
      <c r="Q8058" t="s">
        <v>36215</v>
      </c>
      <c r="R8058" t="str">
        <f>IF(ISBLANK(G8058), "Country Unknown", G8058)</f>
        <v>Australia, United Kingdom, Canada</v>
      </c>
    </row>
    <row r="8059" spans="1:18" x14ac:dyDescent="0.3">
      <c r="A8059" t="s">
        <v>36216</v>
      </c>
      <c r="B8059" t="s">
        <v>12</v>
      </c>
      <c r="C8059" t="s">
        <v>36217</v>
      </c>
      <c r="D8059" t="s">
        <v>36218</v>
      </c>
      <c r="E8059" t="str">
        <f t="shared" si="625"/>
        <v>Jeffrey C. Bell</v>
      </c>
      <c r="G8059" t="s">
        <v>15</v>
      </c>
      <c r="H8059" s="1">
        <v>42714</v>
      </c>
      <c r="I8059" s="7">
        <f t="shared" si="626"/>
        <v>42714</v>
      </c>
      <c r="J8059" s="7" t="str">
        <f t="shared" si="627"/>
        <v>December</v>
      </c>
      <c r="K8059" s="7" t="str">
        <f t="shared" si="628"/>
        <v>2016</v>
      </c>
      <c r="L8059">
        <v>2016</v>
      </c>
      <c r="M8059" t="s">
        <v>26787</v>
      </c>
      <c r="N8059" t="s">
        <v>4028</v>
      </c>
      <c r="O8059" t="s">
        <v>39624</v>
      </c>
      <c r="P8059" t="str">
        <f t="shared" si="629"/>
        <v xml:space="preserve"> Sports Movies</v>
      </c>
      <c r="Q8059" t="s">
        <v>36219</v>
      </c>
      <c r="R8059" t="str">
        <f>IF(ISBLANK(G8059), "Country Unknown", G8059)</f>
        <v>United States</v>
      </c>
    </row>
    <row r="8060" spans="1:18" x14ac:dyDescent="0.3">
      <c r="A8060" t="s">
        <v>36220</v>
      </c>
      <c r="B8060" t="s">
        <v>20</v>
      </c>
      <c r="C8060" t="s">
        <v>36221</v>
      </c>
      <c r="E8060" t="str">
        <f t="shared" si="625"/>
        <v>Data Unavailable</v>
      </c>
      <c r="F8060" t="s">
        <v>36222</v>
      </c>
      <c r="G8060" t="s">
        <v>2147</v>
      </c>
      <c r="H8060" s="1">
        <v>43610</v>
      </c>
      <c r="I8060" s="7">
        <f t="shared" si="626"/>
        <v>43610</v>
      </c>
      <c r="J8060" s="7" t="str">
        <f t="shared" si="627"/>
        <v>May</v>
      </c>
      <c r="K8060" s="7" t="str">
        <f t="shared" si="628"/>
        <v>2019</v>
      </c>
      <c r="L8060">
        <v>2016</v>
      </c>
      <c r="M8060" t="s">
        <v>24</v>
      </c>
      <c r="N8060" t="s">
        <v>31</v>
      </c>
      <c r="O8060" t="s">
        <v>39604</v>
      </c>
      <c r="P8060" t="str">
        <f t="shared" si="629"/>
        <v xml:space="preserve"> Romantic TV Shows</v>
      </c>
      <c r="Q8060" t="s">
        <v>36223</v>
      </c>
      <c r="R8060" t="str">
        <f>IF(ISBLANK(G8060), "Country Unknown", G8060)</f>
        <v>Thailand</v>
      </c>
    </row>
    <row r="8061" spans="1:18" x14ac:dyDescent="0.3">
      <c r="A8061" t="s">
        <v>36224</v>
      </c>
      <c r="B8061" t="s">
        <v>12</v>
      </c>
      <c r="C8061" t="s">
        <v>36225</v>
      </c>
      <c r="D8061" t="s">
        <v>4394</v>
      </c>
      <c r="E8061" t="str">
        <f t="shared" si="625"/>
        <v>Sean McNamara</v>
      </c>
      <c r="F8061" t="s">
        <v>36226</v>
      </c>
      <c r="G8061" t="s">
        <v>15</v>
      </c>
      <c r="H8061" s="1">
        <v>43968</v>
      </c>
      <c r="I8061" s="7">
        <f t="shared" si="626"/>
        <v>43968</v>
      </c>
      <c r="J8061" s="7" t="str">
        <f t="shared" si="627"/>
        <v>May</v>
      </c>
      <c r="K8061" s="7" t="str">
        <f t="shared" si="628"/>
        <v>2020</v>
      </c>
      <c r="L8061">
        <v>2011</v>
      </c>
      <c r="M8061" t="s">
        <v>50</v>
      </c>
      <c r="N8061" t="s">
        <v>180</v>
      </c>
      <c r="O8061" t="s">
        <v>39631</v>
      </c>
      <c r="P8061" t="str">
        <f t="shared" si="629"/>
        <v xml:space="preserve"> Faith </v>
      </c>
      <c r="Q8061" t="s">
        <v>36227</v>
      </c>
      <c r="R8061" t="str">
        <f>IF(ISBLANK(G8061), "Country Unknown", G8061)</f>
        <v>United States</v>
      </c>
    </row>
    <row r="8062" spans="1:18" x14ac:dyDescent="0.3">
      <c r="A8062" t="s">
        <v>36228</v>
      </c>
      <c r="B8062" t="s">
        <v>12</v>
      </c>
      <c r="C8062" t="s">
        <v>36229</v>
      </c>
      <c r="D8062" t="s">
        <v>36230</v>
      </c>
      <c r="E8062" t="str">
        <f t="shared" si="625"/>
        <v>David Allensworth, MoniÃ¨re</v>
      </c>
      <c r="F8062" t="s">
        <v>36231</v>
      </c>
      <c r="G8062" t="s">
        <v>15</v>
      </c>
      <c r="H8062" s="1">
        <v>43647</v>
      </c>
      <c r="I8062" s="7">
        <f t="shared" si="626"/>
        <v>43647</v>
      </c>
      <c r="J8062" s="7" t="str">
        <f t="shared" si="627"/>
        <v>July</v>
      </c>
      <c r="K8062" s="7" t="str">
        <f t="shared" si="628"/>
        <v>2019</v>
      </c>
      <c r="L8062">
        <v>2019</v>
      </c>
      <c r="M8062" t="s">
        <v>24</v>
      </c>
      <c r="N8062" t="s">
        <v>117</v>
      </c>
      <c r="O8062" t="s">
        <v>39608</v>
      </c>
      <c r="P8062" t="str">
        <f t="shared" si="629"/>
        <v xml:space="preserve"> Independent Movies</v>
      </c>
      <c r="Q8062" t="s">
        <v>36232</v>
      </c>
      <c r="R8062" t="str">
        <f>IF(ISBLANK(G8062), "Country Unknown", G8062)</f>
        <v>United States</v>
      </c>
    </row>
    <row r="8063" spans="1:18" x14ac:dyDescent="0.3">
      <c r="A8063" t="s">
        <v>36233</v>
      </c>
      <c r="B8063" t="s">
        <v>12</v>
      </c>
      <c r="C8063" t="s">
        <v>36234</v>
      </c>
      <c r="D8063" t="s">
        <v>36235</v>
      </c>
      <c r="E8063" t="str">
        <f t="shared" si="625"/>
        <v>Jerry Rothwell, Reuben Atlas</v>
      </c>
      <c r="G8063" t="s">
        <v>64</v>
      </c>
      <c r="H8063" s="1">
        <v>42692</v>
      </c>
      <c r="I8063" s="7">
        <f t="shared" si="626"/>
        <v>42692</v>
      </c>
      <c r="J8063" s="7" t="str">
        <f t="shared" si="627"/>
        <v>November</v>
      </c>
      <c r="K8063" s="7" t="str">
        <f t="shared" si="628"/>
        <v>2016</v>
      </c>
      <c r="L8063">
        <v>2016</v>
      </c>
      <c r="M8063" t="s">
        <v>26787</v>
      </c>
      <c r="N8063" t="s">
        <v>344</v>
      </c>
      <c r="P8063" t="str">
        <f t="shared" si="629"/>
        <v>Genre Unavailable</v>
      </c>
      <c r="Q8063" t="s">
        <v>36236</v>
      </c>
      <c r="R8063" t="str">
        <f>IF(ISBLANK(G8063), "Country Unknown", G8063)</f>
        <v>United Kingdom</v>
      </c>
    </row>
    <row r="8064" spans="1:18" x14ac:dyDescent="0.3">
      <c r="A8064" t="s">
        <v>36237</v>
      </c>
      <c r="B8064" t="s">
        <v>20</v>
      </c>
      <c r="C8064" t="s">
        <v>36238</v>
      </c>
      <c r="E8064" t="str">
        <f t="shared" si="625"/>
        <v>Data Unavailable</v>
      </c>
      <c r="F8064" t="s">
        <v>36239</v>
      </c>
      <c r="G8064" t="s">
        <v>15</v>
      </c>
      <c r="H8064" s="1">
        <v>43921</v>
      </c>
      <c r="I8064" s="7">
        <f t="shared" si="626"/>
        <v>43921</v>
      </c>
      <c r="J8064" s="7" t="str">
        <f t="shared" si="627"/>
        <v>March</v>
      </c>
      <c r="K8064" s="7" t="str">
        <f t="shared" si="628"/>
        <v>2020</v>
      </c>
      <c r="L8064">
        <v>2014</v>
      </c>
      <c r="M8064" t="s">
        <v>143</v>
      </c>
      <c r="N8064" t="s">
        <v>31</v>
      </c>
      <c r="P8064" t="str">
        <f t="shared" si="629"/>
        <v>Genre Unavailable</v>
      </c>
      <c r="Q8064" t="s">
        <v>36240</v>
      </c>
      <c r="R8064" t="str">
        <f>IF(ISBLANK(G8064), "Country Unknown", G8064)</f>
        <v>United States</v>
      </c>
    </row>
    <row r="8065" spans="1:18" x14ac:dyDescent="0.3">
      <c r="A8065" t="s">
        <v>36241</v>
      </c>
      <c r="B8065" t="s">
        <v>12</v>
      </c>
      <c r="C8065" t="s">
        <v>36242</v>
      </c>
      <c r="D8065" t="s">
        <v>36243</v>
      </c>
      <c r="E8065" t="str">
        <f t="shared" si="625"/>
        <v>Sam O'Steen</v>
      </c>
      <c r="F8065" t="s">
        <v>36244</v>
      </c>
      <c r="G8065" t="s">
        <v>15</v>
      </c>
      <c r="H8065" s="1">
        <v>43770</v>
      </c>
      <c r="I8065" s="7">
        <f t="shared" si="626"/>
        <v>43770</v>
      </c>
      <c r="J8065" s="7" t="str">
        <f t="shared" si="627"/>
        <v>November</v>
      </c>
      <c r="K8065" s="7" t="str">
        <f t="shared" si="628"/>
        <v>2019</v>
      </c>
      <c r="L8065">
        <v>1976</v>
      </c>
      <c r="M8065" t="s">
        <v>50</v>
      </c>
      <c r="N8065" t="s">
        <v>254</v>
      </c>
      <c r="O8065" t="s">
        <v>39616</v>
      </c>
      <c r="P8065" t="str">
        <f t="shared" si="629"/>
        <v xml:space="preserve"> Music </v>
      </c>
      <c r="Q8065" t="s">
        <v>36245</v>
      </c>
      <c r="R8065" t="str">
        <f>IF(ISBLANK(G8065), "Country Unknown", G8065)</f>
        <v>United States</v>
      </c>
    </row>
    <row r="8066" spans="1:18" x14ac:dyDescent="0.3">
      <c r="A8066" t="s">
        <v>36246</v>
      </c>
      <c r="B8066" t="s">
        <v>20</v>
      </c>
      <c r="C8066" t="s">
        <v>36247</v>
      </c>
      <c r="E8066" t="str">
        <f t="shared" si="625"/>
        <v>Data Unavailable</v>
      </c>
      <c r="F8066" t="s">
        <v>36248</v>
      </c>
      <c r="G8066" t="s">
        <v>15</v>
      </c>
      <c r="H8066" t="s">
        <v>36249</v>
      </c>
      <c r="I8066" s="7">
        <f t="shared" si="626"/>
        <v>42036</v>
      </c>
      <c r="J8066" s="7" t="str">
        <f t="shared" si="627"/>
        <v>February</v>
      </c>
      <c r="K8066" s="7" t="str">
        <f t="shared" si="628"/>
        <v>2015</v>
      </c>
      <c r="L8066">
        <v>2013</v>
      </c>
      <c r="M8066" t="s">
        <v>24</v>
      </c>
      <c r="N8066" t="s">
        <v>101</v>
      </c>
      <c r="O8066" t="s">
        <v>39602</v>
      </c>
      <c r="P8066" t="str">
        <f t="shared" si="629"/>
        <v xml:space="preserve"> Adventure</v>
      </c>
      <c r="Q8066" t="s">
        <v>36250</v>
      </c>
      <c r="R8066" t="str">
        <f>IF(ISBLANK(G8066), "Country Unknown", G8066)</f>
        <v>United States</v>
      </c>
    </row>
    <row r="8067" spans="1:18" x14ac:dyDescent="0.3">
      <c r="A8067" t="s">
        <v>36251</v>
      </c>
      <c r="B8067" t="s">
        <v>12</v>
      </c>
      <c r="C8067" t="s">
        <v>36252</v>
      </c>
      <c r="D8067" t="s">
        <v>36253</v>
      </c>
      <c r="E8067" t="str">
        <f t="shared" ref="E8067:E8130" si="630">IF(ISBLANK(D8067), "Data Unavailable", D8067)</f>
        <v>Dan Harris</v>
      </c>
      <c r="F8067" t="s">
        <v>36254</v>
      </c>
      <c r="G8067" t="s">
        <v>15</v>
      </c>
      <c r="H8067" s="1">
        <v>42922</v>
      </c>
      <c r="I8067" s="7">
        <f t="shared" ref="I8067:I8130" si="631">IF(ISTEXT(H8067), DATEVALUE(H8067), H8067)</f>
        <v>42922</v>
      </c>
      <c r="J8067" s="7" t="str">
        <f t="shared" ref="J8067:J8130" si="632">TEXT(I8067, "mmmm")</f>
        <v>July</v>
      </c>
      <c r="K8067" s="7" t="str">
        <f t="shared" ref="K8067:K8130" si="633">TEXT(I8067, "yyyy")</f>
        <v>2017</v>
      </c>
      <c r="L8067">
        <v>2017</v>
      </c>
      <c r="M8067" t="s">
        <v>16</v>
      </c>
      <c r="N8067" t="s">
        <v>228</v>
      </c>
      <c r="O8067" t="s">
        <v>39610</v>
      </c>
      <c r="P8067" t="str">
        <f t="shared" ref="P8067:P8130" si="634">IF(ISBLANK(O8067), "Genre Unavailable", O8067)</f>
        <v xml:space="preserve"> Dramas</v>
      </c>
      <c r="Q8067" t="s">
        <v>36255</v>
      </c>
      <c r="R8067" t="str">
        <f>IF(ISBLANK(G8067), "Country Unknown", G8067)</f>
        <v>United States</v>
      </c>
    </row>
    <row r="8068" spans="1:18" x14ac:dyDescent="0.3">
      <c r="A8068" t="s">
        <v>36256</v>
      </c>
      <c r="B8068" t="s">
        <v>12</v>
      </c>
      <c r="C8068" t="s">
        <v>36257</v>
      </c>
      <c r="D8068" t="s">
        <v>36258</v>
      </c>
      <c r="E8068" t="str">
        <f t="shared" si="630"/>
        <v>Mark Sloper</v>
      </c>
      <c r="G8068" t="s">
        <v>64</v>
      </c>
      <c r="H8068" s="1">
        <v>43839</v>
      </c>
      <c r="I8068" s="7">
        <f t="shared" si="631"/>
        <v>43839</v>
      </c>
      <c r="J8068" s="7" t="str">
        <f t="shared" si="632"/>
        <v>January</v>
      </c>
      <c r="K8068" s="7" t="str">
        <f t="shared" si="633"/>
        <v>2020</v>
      </c>
      <c r="L8068">
        <v>2019</v>
      </c>
      <c r="M8068" t="s">
        <v>65</v>
      </c>
      <c r="N8068" t="s">
        <v>5009</v>
      </c>
      <c r="O8068" t="s">
        <v>39624</v>
      </c>
      <c r="P8068" t="str">
        <f t="shared" si="634"/>
        <v xml:space="preserve"> Sports Movies</v>
      </c>
      <c r="Q8068" t="s">
        <v>36259</v>
      </c>
      <c r="R8068" t="str">
        <f>IF(ISBLANK(G8068), "Country Unknown", G8068)</f>
        <v>United Kingdom</v>
      </c>
    </row>
    <row r="8069" spans="1:18" x14ac:dyDescent="0.3">
      <c r="A8069" t="s">
        <v>36260</v>
      </c>
      <c r="B8069" t="s">
        <v>12</v>
      </c>
      <c r="C8069" t="s">
        <v>36261</v>
      </c>
      <c r="D8069" t="s">
        <v>36262</v>
      </c>
      <c r="E8069" t="str">
        <f t="shared" si="630"/>
        <v>Sam Raimi</v>
      </c>
      <c r="F8069" t="s">
        <v>36263</v>
      </c>
      <c r="G8069" t="s">
        <v>15</v>
      </c>
      <c r="H8069" s="1">
        <v>43770</v>
      </c>
      <c r="I8069" s="7">
        <f t="shared" si="631"/>
        <v>43770</v>
      </c>
      <c r="J8069" s="7" t="str">
        <f t="shared" si="632"/>
        <v>November</v>
      </c>
      <c r="K8069" s="7" t="str">
        <f t="shared" si="633"/>
        <v>2019</v>
      </c>
      <c r="L8069">
        <v>2007</v>
      </c>
      <c r="M8069" t="s">
        <v>16</v>
      </c>
      <c r="N8069" t="s">
        <v>1474</v>
      </c>
      <c r="O8069" t="s">
        <v>39602</v>
      </c>
      <c r="P8069" t="str">
        <f t="shared" si="634"/>
        <v xml:space="preserve"> Adventure</v>
      </c>
      <c r="Q8069" t="s">
        <v>36264</v>
      </c>
      <c r="R8069" t="str">
        <f>IF(ISBLANK(G8069), "Country Unknown", G8069)</f>
        <v>United States</v>
      </c>
    </row>
    <row r="8070" spans="1:18" x14ac:dyDescent="0.3">
      <c r="A8070" t="s">
        <v>36265</v>
      </c>
      <c r="B8070" t="s">
        <v>12</v>
      </c>
      <c r="C8070" t="s">
        <v>36266</v>
      </c>
      <c r="D8070" t="s">
        <v>36267</v>
      </c>
      <c r="E8070" t="str">
        <f t="shared" si="630"/>
        <v>Peter Ramsey, Rodney Rothman, Bob Persichetti</v>
      </c>
      <c r="F8070" t="s">
        <v>36268</v>
      </c>
      <c r="G8070" t="s">
        <v>15</v>
      </c>
      <c r="H8070" s="1">
        <v>43642</v>
      </c>
      <c r="I8070" s="7">
        <f t="shared" si="631"/>
        <v>43642</v>
      </c>
      <c r="J8070" s="7" t="str">
        <f t="shared" si="632"/>
        <v>June</v>
      </c>
      <c r="K8070" s="7" t="str">
        <f t="shared" si="633"/>
        <v>2019</v>
      </c>
      <c r="L8070">
        <v>2018</v>
      </c>
      <c r="M8070" t="s">
        <v>50</v>
      </c>
      <c r="N8070" t="s">
        <v>548</v>
      </c>
      <c r="O8070" t="s">
        <v>39602</v>
      </c>
      <c r="P8070" t="str">
        <f t="shared" si="634"/>
        <v xml:space="preserve"> Adventure</v>
      </c>
      <c r="Q8070" t="s">
        <v>36269</v>
      </c>
      <c r="R8070" t="str">
        <f>IF(ISBLANK(G8070), "Country Unknown", G8070)</f>
        <v>United States</v>
      </c>
    </row>
    <row r="8071" spans="1:18" x14ac:dyDescent="0.3">
      <c r="A8071" t="s">
        <v>36270</v>
      </c>
      <c r="B8071" t="s">
        <v>12</v>
      </c>
      <c r="C8071" t="s">
        <v>36271</v>
      </c>
      <c r="D8071" t="s">
        <v>36272</v>
      </c>
      <c r="E8071" t="str">
        <f t="shared" si="630"/>
        <v>David Fairhead, Anthony Palmer</v>
      </c>
      <c r="F8071" t="s">
        <v>36273</v>
      </c>
      <c r="G8071" t="s">
        <v>64</v>
      </c>
      <c r="H8071" s="1">
        <v>43770</v>
      </c>
      <c r="I8071" s="7">
        <f t="shared" si="631"/>
        <v>43770</v>
      </c>
      <c r="J8071" s="7" t="str">
        <f t="shared" si="632"/>
        <v>November</v>
      </c>
      <c r="K8071" s="7" t="str">
        <f t="shared" si="633"/>
        <v>2019</v>
      </c>
      <c r="L8071">
        <v>2018</v>
      </c>
      <c r="M8071" t="s">
        <v>65</v>
      </c>
      <c r="N8071" t="s">
        <v>339</v>
      </c>
      <c r="P8071" t="str">
        <f t="shared" si="634"/>
        <v>Genre Unavailable</v>
      </c>
      <c r="Q8071" t="s">
        <v>36274</v>
      </c>
      <c r="R8071" t="str">
        <f>IF(ISBLANK(G8071), "Country Unknown", G8071)</f>
        <v>United Kingdom</v>
      </c>
    </row>
    <row r="8072" spans="1:18" x14ac:dyDescent="0.3">
      <c r="A8072" t="s">
        <v>36275</v>
      </c>
      <c r="B8072" t="s">
        <v>20</v>
      </c>
      <c r="C8072" t="s">
        <v>36276</v>
      </c>
      <c r="E8072" t="str">
        <f t="shared" si="630"/>
        <v>Data Unavailable</v>
      </c>
      <c r="F8072" t="s">
        <v>36277</v>
      </c>
      <c r="G8072" t="s">
        <v>15</v>
      </c>
      <c r="H8072" t="s">
        <v>36278</v>
      </c>
      <c r="I8072" s="7">
        <f t="shared" si="631"/>
        <v>43325</v>
      </c>
      <c r="J8072" s="7" t="str">
        <f t="shared" si="632"/>
        <v>August</v>
      </c>
      <c r="K8072" s="7" t="str">
        <f t="shared" si="633"/>
        <v>2018</v>
      </c>
      <c r="L8072">
        <v>2018</v>
      </c>
      <c r="M8072" t="s">
        <v>143</v>
      </c>
      <c r="N8072" t="s">
        <v>25</v>
      </c>
      <c r="P8072" t="str">
        <f t="shared" si="634"/>
        <v>Genre Unavailable</v>
      </c>
      <c r="Q8072" t="s">
        <v>36279</v>
      </c>
      <c r="R8072" t="str">
        <f>IF(ISBLANK(G8072), "Country Unknown", G8072)</f>
        <v>United States</v>
      </c>
    </row>
    <row r="8073" spans="1:18" x14ac:dyDescent="0.3">
      <c r="A8073" t="s">
        <v>36280</v>
      </c>
      <c r="B8073" t="s">
        <v>12</v>
      </c>
      <c r="C8073" t="s">
        <v>36281</v>
      </c>
      <c r="D8073" t="s">
        <v>36282</v>
      </c>
      <c r="E8073" t="str">
        <f t="shared" si="630"/>
        <v>Tom McCarthy</v>
      </c>
      <c r="F8073" t="s">
        <v>36283</v>
      </c>
      <c r="G8073" t="s">
        <v>15</v>
      </c>
      <c r="H8073" s="1">
        <v>44034</v>
      </c>
      <c r="I8073" s="7">
        <f t="shared" si="631"/>
        <v>44034</v>
      </c>
      <c r="J8073" s="7" t="str">
        <f t="shared" si="632"/>
        <v>July</v>
      </c>
      <c r="K8073" s="7" t="str">
        <f t="shared" si="633"/>
        <v>2020</v>
      </c>
      <c r="L8073">
        <v>2015</v>
      </c>
      <c r="M8073" t="s">
        <v>271</v>
      </c>
      <c r="N8073" t="s">
        <v>965</v>
      </c>
      <c r="O8073" t="s">
        <v>39608</v>
      </c>
      <c r="P8073" t="str">
        <f t="shared" si="634"/>
        <v xml:space="preserve"> Independent Movies</v>
      </c>
      <c r="Q8073" t="s">
        <v>36284</v>
      </c>
      <c r="R8073" t="str">
        <f>IF(ISBLANK(G8073), "Country Unknown", G8073)</f>
        <v>United States</v>
      </c>
    </row>
    <row r="8074" spans="1:18" x14ac:dyDescent="0.3">
      <c r="A8074" t="s">
        <v>36285</v>
      </c>
      <c r="B8074" t="s">
        <v>12</v>
      </c>
      <c r="C8074" t="s">
        <v>36286</v>
      </c>
      <c r="D8074" t="s">
        <v>36287</v>
      </c>
      <c r="E8074" t="str">
        <f t="shared" si="630"/>
        <v>Harmony Korine</v>
      </c>
      <c r="F8074" t="s">
        <v>36288</v>
      </c>
      <c r="G8074" t="s">
        <v>1779</v>
      </c>
      <c r="H8074" s="1">
        <v>44206</v>
      </c>
      <c r="I8074" s="7">
        <f t="shared" si="631"/>
        <v>44206</v>
      </c>
      <c r="J8074" s="7" t="str">
        <f t="shared" si="632"/>
        <v>January</v>
      </c>
      <c r="K8074" s="7" t="str">
        <f t="shared" si="633"/>
        <v>2021</v>
      </c>
      <c r="L8074">
        <v>2012</v>
      </c>
      <c r="M8074" t="s">
        <v>271</v>
      </c>
      <c r="N8074" t="s">
        <v>117</v>
      </c>
      <c r="O8074" t="s">
        <v>39629</v>
      </c>
      <c r="P8074" t="str">
        <f t="shared" si="634"/>
        <v xml:space="preserve"> Cult Movies</v>
      </c>
      <c r="Q8074" t="s">
        <v>36289</v>
      </c>
      <c r="R8074" t="str">
        <f>IF(ISBLANK(G8074), "Country Unknown", G8074)</f>
        <v>United States, France</v>
      </c>
    </row>
    <row r="8075" spans="1:18" x14ac:dyDescent="0.3">
      <c r="A8075" t="s">
        <v>36290</v>
      </c>
      <c r="B8075" t="s">
        <v>12</v>
      </c>
      <c r="C8075" t="s">
        <v>36291</v>
      </c>
      <c r="D8075" t="s">
        <v>36292</v>
      </c>
      <c r="E8075" t="str">
        <f t="shared" si="630"/>
        <v>Storm Saulter</v>
      </c>
      <c r="F8075" t="s">
        <v>36293</v>
      </c>
      <c r="G8075" t="s">
        <v>36294</v>
      </c>
      <c r="H8075" s="1">
        <v>43936</v>
      </c>
      <c r="I8075" s="7">
        <f t="shared" si="631"/>
        <v>43936</v>
      </c>
      <c r="J8075" s="7" t="str">
        <f t="shared" si="632"/>
        <v>April</v>
      </c>
      <c r="K8075" s="7" t="str">
        <f t="shared" si="633"/>
        <v>2020</v>
      </c>
      <c r="L8075">
        <v>2018</v>
      </c>
      <c r="M8075" t="s">
        <v>24</v>
      </c>
      <c r="N8075" t="s">
        <v>941</v>
      </c>
      <c r="O8075" t="s">
        <v>39609</v>
      </c>
      <c r="P8075" t="str">
        <f t="shared" si="634"/>
        <v xml:space="preserve"> International Movies</v>
      </c>
      <c r="Q8075" t="s">
        <v>36295</v>
      </c>
      <c r="R8075" t="str">
        <f>IF(ISBLANK(G8075), "Country Unknown", G8075)</f>
        <v>Jamaica, United States</v>
      </c>
    </row>
    <row r="8076" spans="1:18" x14ac:dyDescent="0.3">
      <c r="A8076" t="s">
        <v>36296</v>
      </c>
      <c r="B8076" t="s">
        <v>12</v>
      </c>
      <c r="C8076" t="s">
        <v>36297</v>
      </c>
      <c r="D8076" t="s">
        <v>4107</v>
      </c>
      <c r="E8076" t="str">
        <f t="shared" si="630"/>
        <v>Robert Rodriguez</v>
      </c>
      <c r="F8076" t="s">
        <v>36298</v>
      </c>
      <c r="G8076" t="s">
        <v>15</v>
      </c>
      <c r="H8076" s="1">
        <v>43556</v>
      </c>
      <c r="I8076" s="7">
        <f t="shared" si="631"/>
        <v>43556</v>
      </c>
      <c r="J8076" s="7" t="str">
        <f t="shared" si="632"/>
        <v>April</v>
      </c>
      <c r="K8076" s="7" t="str">
        <f t="shared" si="633"/>
        <v>2019</v>
      </c>
      <c r="L8076">
        <v>2001</v>
      </c>
      <c r="M8076" t="s">
        <v>50</v>
      </c>
      <c r="N8076" t="s">
        <v>308</v>
      </c>
      <c r="O8076" t="s">
        <v>39607</v>
      </c>
      <c r="P8076" t="str">
        <f t="shared" si="634"/>
        <v xml:space="preserve"> Family Movies</v>
      </c>
      <c r="Q8076" t="s">
        <v>36299</v>
      </c>
      <c r="R8076" t="str">
        <f>IF(ISBLANK(G8076), "Country Unknown", G8076)</f>
        <v>United States</v>
      </c>
    </row>
    <row r="8077" spans="1:18" x14ac:dyDescent="0.3">
      <c r="A8077" t="s">
        <v>36300</v>
      </c>
      <c r="B8077" t="s">
        <v>12</v>
      </c>
      <c r="C8077" t="s">
        <v>36301</v>
      </c>
      <c r="D8077" t="s">
        <v>4107</v>
      </c>
      <c r="E8077" t="str">
        <f t="shared" si="630"/>
        <v>Robert Rodriguez</v>
      </c>
      <c r="F8077" t="s">
        <v>36302</v>
      </c>
      <c r="G8077" t="s">
        <v>15</v>
      </c>
      <c r="H8077" s="1">
        <v>43532</v>
      </c>
      <c r="I8077" s="7">
        <f t="shared" si="631"/>
        <v>43532</v>
      </c>
      <c r="J8077" s="7" t="str">
        <f t="shared" si="632"/>
        <v>March</v>
      </c>
      <c r="K8077" s="7" t="str">
        <f t="shared" si="633"/>
        <v>2019</v>
      </c>
      <c r="L8077">
        <v>2002</v>
      </c>
      <c r="M8077" t="s">
        <v>50</v>
      </c>
      <c r="N8077" t="s">
        <v>313</v>
      </c>
      <c r="O8077" t="s">
        <v>39607</v>
      </c>
      <c r="P8077" t="str">
        <f t="shared" si="634"/>
        <v xml:space="preserve"> Family Movies</v>
      </c>
      <c r="Q8077" t="s">
        <v>36303</v>
      </c>
      <c r="R8077" t="str">
        <f>IF(ISBLANK(G8077), "Country Unknown", G8077)</f>
        <v>United States</v>
      </c>
    </row>
    <row r="8078" spans="1:18" x14ac:dyDescent="0.3">
      <c r="A8078" t="s">
        <v>36304</v>
      </c>
      <c r="B8078" t="s">
        <v>12</v>
      </c>
      <c r="C8078" t="s">
        <v>36305</v>
      </c>
      <c r="D8078" t="s">
        <v>4107</v>
      </c>
      <c r="E8078" t="str">
        <f t="shared" si="630"/>
        <v>Robert Rodriguez</v>
      </c>
      <c r="F8078" t="s">
        <v>36306</v>
      </c>
      <c r="G8078" t="s">
        <v>15</v>
      </c>
      <c r="H8078" s="1">
        <v>43556</v>
      </c>
      <c r="I8078" s="7">
        <f t="shared" si="631"/>
        <v>43556</v>
      </c>
      <c r="J8078" s="7" t="str">
        <f t="shared" si="632"/>
        <v>April</v>
      </c>
      <c r="K8078" s="7" t="str">
        <f t="shared" si="633"/>
        <v>2019</v>
      </c>
      <c r="L8078">
        <v>2003</v>
      </c>
      <c r="M8078" t="s">
        <v>50</v>
      </c>
      <c r="N8078" t="s">
        <v>360</v>
      </c>
      <c r="O8078" t="s">
        <v>39607</v>
      </c>
      <c r="P8078" t="str">
        <f t="shared" si="634"/>
        <v xml:space="preserve"> Family Movies</v>
      </c>
      <c r="Q8078" t="s">
        <v>36307</v>
      </c>
      <c r="R8078" t="str">
        <f>IF(ISBLANK(G8078), "Country Unknown", G8078)</f>
        <v>United States</v>
      </c>
    </row>
    <row r="8079" spans="1:18" x14ac:dyDescent="0.3">
      <c r="A8079" t="s">
        <v>36308</v>
      </c>
      <c r="B8079" t="s">
        <v>12</v>
      </c>
      <c r="C8079" t="s">
        <v>36309</v>
      </c>
      <c r="D8079" t="s">
        <v>18100</v>
      </c>
      <c r="E8079" t="str">
        <f t="shared" si="630"/>
        <v>Javier Ruiz Caldera</v>
      </c>
      <c r="F8079" t="s">
        <v>36310</v>
      </c>
      <c r="G8079" t="s">
        <v>578</v>
      </c>
      <c r="H8079" s="1">
        <v>42522</v>
      </c>
      <c r="I8079" s="7">
        <f t="shared" si="631"/>
        <v>42522</v>
      </c>
      <c r="J8079" s="7" t="str">
        <f t="shared" si="632"/>
        <v>June</v>
      </c>
      <c r="K8079" s="7" t="str">
        <f t="shared" si="633"/>
        <v>2016</v>
      </c>
      <c r="L8079">
        <v>2015</v>
      </c>
      <c r="M8079" t="s">
        <v>24</v>
      </c>
      <c r="N8079" t="s">
        <v>330</v>
      </c>
      <c r="O8079" t="s">
        <v>39602</v>
      </c>
      <c r="P8079" t="str">
        <f t="shared" si="634"/>
        <v xml:space="preserve"> Adventure</v>
      </c>
      <c r="Q8079" t="s">
        <v>36311</v>
      </c>
      <c r="R8079" t="str">
        <f>IF(ISBLANK(G8079), "Country Unknown", G8079)</f>
        <v>Spain</v>
      </c>
    </row>
    <row r="8080" spans="1:18" x14ac:dyDescent="0.3">
      <c r="A8080" t="s">
        <v>36312</v>
      </c>
      <c r="B8080" t="s">
        <v>12</v>
      </c>
      <c r="C8080" t="s">
        <v>36313</v>
      </c>
      <c r="D8080" t="s">
        <v>6594</v>
      </c>
      <c r="E8080" t="str">
        <f t="shared" si="630"/>
        <v>Darren Lynn Bousman</v>
      </c>
      <c r="F8080" t="s">
        <v>36314</v>
      </c>
      <c r="G8080" t="s">
        <v>15</v>
      </c>
      <c r="H8080" s="1">
        <v>43685</v>
      </c>
      <c r="I8080" s="7">
        <f t="shared" si="631"/>
        <v>43685</v>
      </c>
      <c r="J8080" s="7" t="str">
        <f t="shared" si="632"/>
        <v>August</v>
      </c>
      <c r="K8080" s="7" t="str">
        <f t="shared" si="633"/>
        <v>2019</v>
      </c>
      <c r="L8080">
        <v>2018</v>
      </c>
      <c r="M8080" t="s">
        <v>24</v>
      </c>
      <c r="N8080" t="s">
        <v>167</v>
      </c>
      <c r="O8080" t="s">
        <v>39608</v>
      </c>
      <c r="P8080" t="str">
        <f t="shared" si="634"/>
        <v xml:space="preserve"> Independent Movies</v>
      </c>
      <c r="Q8080" t="s">
        <v>36315</v>
      </c>
      <c r="R8080" t="str">
        <f>IF(ISBLANK(G8080), "Country Unknown", G8080)</f>
        <v>United States</v>
      </c>
    </row>
    <row r="8081" spans="1:18" x14ac:dyDescent="0.3">
      <c r="A8081" t="s">
        <v>36316</v>
      </c>
      <c r="B8081" t="s">
        <v>12</v>
      </c>
      <c r="C8081" t="s">
        <v>36317</v>
      </c>
      <c r="D8081" t="s">
        <v>36318</v>
      </c>
      <c r="E8081" t="str">
        <f t="shared" si="630"/>
        <v>Christopher Ray</v>
      </c>
      <c r="F8081" t="s">
        <v>36319</v>
      </c>
      <c r="G8081" t="s">
        <v>15</v>
      </c>
      <c r="H8081" s="1">
        <v>43644</v>
      </c>
      <c r="I8081" s="7">
        <f t="shared" si="631"/>
        <v>43644</v>
      </c>
      <c r="J8081" s="7" t="str">
        <f t="shared" si="632"/>
        <v>June</v>
      </c>
      <c r="K8081" s="7" t="str">
        <f t="shared" si="633"/>
        <v>2019</v>
      </c>
      <c r="L8081">
        <v>2019</v>
      </c>
      <c r="M8081" t="s">
        <v>65</v>
      </c>
      <c r="N8081" t="s">
        <v>308</v>
      </c>
      <c r="P8081" t="str">
        <f t="shared" si="634"/>
        <v>Genre Unavailable</v>
      </c>
      <c r="Q8081" t="s">
        <v>36320</v>
      </c>
      <c r="R8081" t="str">
        <f>IF(ISBLANK(G8081), "Country Unknown", G8081)</f>
        <v>United States</v>
      </c>
    </row>
    <row r="8082" spans="1:18" x14ac:dyDescent="0.3">
      <c r="A8082" t="s">
        <v>36321</v>
      </c>
      <c r="B8082" t="s">
        <v>12</v>
      </c>
      <c r="C8082" t="s">
        <v>36322</v>
      </c>
      <c r="D8082" t="s">
        <v>36323</v>
      </c>
      <c r="E8082" t="str">
        <f t="shared" si="630"/>
        <v>Adam Alleca</v>
      </c>
      <c r="F8082" t="s">
        <v>36324</v>
      </c>
      <c r="G8082" t="s">
        <v>830</v>
      </c>
      <c r="H8082" s="1">
        <v>43445</v>
      </c>
      <c r="I8082" s="7">
        <f t="shared" si="631"/>
        <v>43445</v>
      </c>
      <c r="J8082" s="7" t="str">
        <f t="shared" si="632"/>
        <v>December</v>
      </c>
      <c r="K8082" s="7" t="str">
        <f t="shared" si="633"/>
        <v>2018</v>
      </c>
      <c r="L8082">
        <v>2015</v>
      </c>
      <c r="M8082" t="s">
        <v>271</v>
      </c>
      <c r="N8082" t="s">
        <v>861</v>
      </c>
      <c r="O8082" t="s">
        <v>39602</v>
      </c>
      <c r="P8082" t="str">
        <f t="shared" si="634"/>
        <v xml:space="preserve"> Adventure</v>
      </c>
      <c r="Q8082" t="s">
        <v>36325</v>
      </c>
      <c r="R8082" t="str">
        <f>IF(ISBLANK(G8082), "Country Unknown", G8082)</f>
        <v>Canada</v>
      </c>
    </row>
    <row r="8083" spans="1:18" x14ac:dyDescent="0.3">
      <c r="A8083" t="s">
        <v>36326</v>
      </c>
      <c r="B8083" t="s">
        <v>12</v>
      </c>
      <c r="C8083" t="s">
        <v>36327</v>
      </c>
      <c r="D8083" t="s">
        <v>36328</v>
      </c>
      <c r="E8083" t="str">
        <f t="shared" si="630"/>
        <v>Alison E. Rose</v>
      </c>
      <c r="G8083" t="s">
        <v>6072</v>
      </c>
      <c r="H8083" s="1">
        <v>42771</v>
      </c>
      <c r="I8083" s="7">
        <f t="shared" si="631"/>
        <v>42771</v>
      </c>
      <c r="J8083" s="7" t="str">
        <f t="shared" si="632"/>
        <v>February</v>
      </c>
      <c r="K8083" s="7" t="str">
        <f t="shared" si="633"/>
        <v>2017</v>
      </c>
      <c r="L8083">
        <v>2015</v>
      </c>
      <c r="M8083" t="s">
        <v>65</v>
      </c>
      <c r="N8083" t="s">
        <v>308</v>
      </c>
      <c r="P8083" t="str">
        <f t="shared" si="634"/>
        <v>Genre Unavailable</v>
      </c>
      <c r="Q8083" t="s">
        <v>36329</v>
      </c>
      <c r="R8083" t="str">
        <f>IF(ISBLANK(G8083), "Country Unknown", G8083)</f>
        <v>Canada, United States, United Kingdom</v>
      </c>
    </row>
    <row r="8084" spans="1:18" x14ac:dyDescent="0.3">
      <c r="A8084" t="s">
        <v>36330</v>
      </c>
      <c r="B8084" t="s">
        <v>12</v>
      </c>
      <c r="C8084" t="s">
        <v>36331</v>
      </c>
      <c r="D8084" t="s">
        <v>28658</v>
      </c>
      <c r="E8084" t="str">
        <f t="shared" si="630"/>
        <v>Rian Johnson</v>
      </c>
      <c r="F8084" t="s">
        <v>36332</v>
      </c>
      <c r="G8084" t="s">
        <v>15</v>
      </c>
      <c r="H8084" s="1">
        <v>43277</v>
      </c>
      <c r="I8084" s="7">
        <f t="shared" si="631"/>
        <v>43277</v>
      </c>
      <c r="J8084" s="7" t="str">
        <f t="shared" si="632"/>
        <v>June</v>
      </c>
      <c r="K8084" s="7" t="str">
        <f t="shared" si="633"/>
        <v>2018</v>
      </c>
      <c r="L8084">
        <v>2017</v>
      </c>
      <c r="M8084" t="s">
        <v>16</v>
      </c>
      <c r="N8084" t="s">
        <v>11741</v>
      </c>
      <c r="O8084" t="s">
        <v>39602</v>
      </c>
      <c r="P8084" t="str">
        <f t="shared" si="634"/>
        <v xml:space="preserve"> Adventure</v>
      </c>
      <c r="Q8084" t="s">
        <v>36333</v>
      </c>
      <c r="R8084" t="str">
        <f>IF(ISBLANK(G8084), "Country Unknown", G8084)</f>
        <v>United States</v>
      </c>
    </row>
    <row r="8085" spans="1:18" x14ac:dyDescent="0.3">
      <c r="A8085" t="s">
        <v>36334</v>
      </c>
      <c r="B8085" t="s">
        <v>20</v>
      </c>
      <c r="C8085" t="s">
        <v>36335</v>
      </c>
      <c r="E8085" t="str">
        <f t="shared" si="630"/>
        <v>Data Unavailable</v>
      </c>
      <c r="F8085" t="s">
        <v>36336</v>
      </c>
      <c r="G8085" t="s">
        <v>15</v>
      </c>
      <c r="H8085" s="1">
        <v>42110</v>
      </c>
      <c r="I8085" s="7">
        <f t="shared" si="631"/>
        <v>42110</v>
      </c>
      <c r="J8085" s="7" t="str">
        <f t="shared" si="632"/>
        <v>April</v>
      </c>
      <c r="K8085" s="7" t="str">
        <f t="shared" si="633"/>
        <v>2015</v>
      </c>
      <c r="L8085">
        <v>2014</v>
      </c>
      <c r="M8085" t="s">
        <v>65</v>
      </c>
      <c r="N8085" t="s">
        <v>31</v>
      </c>
      <c r="O8085" t="s">
        <v>39598</v>
      </c>
      <c r="P8085" t="str">
        <f t="shared" si="634"/>
        <v xml:space="preserve"> TV Dramas</v>
      </c>
      <c r="Q8085" t="s">
        <v>36337</v>
      </c>
      <c r="R8085" t="str">
        <f>IF(ISBLANK(G8085), "Country Unknown", G8085)</f>
        <v>United States</v>
      </c>
    </row>
    <row r="8086" spans="1:18" x14ac:dyDescent="0.3">
      <c r="A8086" t="s">
        <v>36338</v>
      </c>
      <c r="B8086" t="s">
        <v>12</v>
      </c>
      <c r="C8086" t="s">
        <v>36339</v>
      </c>
      <c r="D8086" t="s">
        <v>19963</v>
      </c>
      <c r="E8086" t="str">
        <f t="shared" si="630"/>
        <v>David Mackenzie</v>
      </c>
      <c r="F8086" t="s">
        <v>36340</v>
      </c>
      <c r="G8086" t="s">
        <v>64</v>
      </c>
      <c r="H8086" s="1">
        <v>43706</v>
      </c>
      <c r="I8086" s="7">
        <f t="shared" si="631"/>
        <v>43706</v>
      </c>
      <c r="J8086" s="7" t="str">
        <f t="shared" si="632"/>
        <v>August</v>
      </c>
      <c r="K8086" s="7" t="str">
        <f t="shared" si="633"/>
        <v>2019</v>
      </c>
      <c r="L8086">
        <v>2013</v>
      </c>
      <c r="M8086" t="s">
        <v>24</v>
      </c>
      <c r="N8086" t="s">
        <v>180</v>
      </c>
      <c r="O8086" t="s">
        <v>39608</v>
      </c>
      <c r="P8086" t="str">
        <f t="shared" si="634"/>
        <v xml:space="preserve"> Independent Movies</v>
      </c>
      <c r="Q8086" t="s">
        <v>36341</v>
      </c>
      <c r="R8086" t="str">
        <f>IF(ISBLANK(G8086), "Country Unknown", G8086)</f>
        <v>United Kingdom</v>
      </c>
    </row>
    <row r="8087" spans="1:18" x14ac:dyDescent="0.3">
      <c r="A8087" t="s">
        <v>36342</v>
      </c>
      <c r="B8087" t="s">
        <v>20</v>
      </c>
      <c r="C8087" t="s">
        <v>36343</v>
      </c>
      <c r="E8087" t="str">
        <f t="shared" si="630"/>
        <v>Data Unavailable</v>
      </c>
      <c r="F8087" t="s">
        <v>36344</v>
      </c>
      <c r="G8087" t="s">
        <v>15541</v>
      </c>
      <c r="H8087" s="1">
        <v>42614</v>
      </c>
      <c r="I8087" s="7">
        <f t="shared" si="631"/>
        <v>42614</v>
      </c>
      <c r="J8087" s="7" t="str">
        <f t="shared" si="632"/>
        <v>September</v>
      </c>
      <c r="K8087" s="7" t="str">
        <f t="shared" si="633"/>
        <v>2016</v>
      </c>
      <c r="L8087">
        <v>2015</v>
      </c>
      <c r="M8087" t="s">
        <v>24</v>
      </c>
      <c r="N8087" t="s">
        <v>31</v>
      </c>
      <c r="O8087" t="s">
        <v>39605</v>
      </c>
      <c r="P8087" t="str">
        <f t="shared" si="634"/>
        <v xml:space="preserve"> TV Comedies</v>
      </c>
      <c r="Q8087" t="s">
        <v>36345</v>
      </c>
      <c r="R8087" t="str">
        <f>IF(ISBLANK(G8087), "Country Unknown", G8087)</f>
        <v>Switzerland</v>
      </c>
    </row>
    <row r="8088" spans="1:18" x14ac:dyDescent="0.3">
      <c r="A8088" t="s">
        <v>36346</v>
      </c>
      <c r="B8088" t="s">
        <v>12</v>
      </c>
      <c r="C8088" t="s">
        <v>36347</v>
      </c>
      <c r="D8088" t="s">
        <v>36348</v>
      </c>
      <c r="E8088" t="str">
        <f t="shared" si="630"/>
        <v>Ola Flyum, David Hebditch</v>
      </c>
      <c r="F8088" t="s">
        <v>36349</v>
      </c>
      <c r="G8088" t="s">
        <v>15</v>
      </c>
      <c r="H8088" s="1">
        <v>42552</v>
      </c>
      <c r="I8088" s="7">
        <f t="shared" si="631"/>
        <v>42552</v>
      </c>
      <c r="J8088" s="7" t="str">
        <f t="shared" si="632"/>
        <v>July</v>
      </c>
      <c r="K8088" s="7" t="str">
        <f t="shared" si="633"/>
        <v>2016</v>
      </c>
      <c r="L8088">
        <v>2006</v>
      </c>
      <c r="M8088" t="s">
        <v>93</v>
      </c>
      <c r="N8088" t="s">
        <v>6482</v>
      </c>
      <c r="O8088" t="s">
        <v>39609</v>
      </c>
      <c r="P8088" t="str">
        <f t="shared" si="634"/>
        <v xml:space="preserve"> International Movies</v>
      </c>
      <c r="Q8088" t="s">
        <v>36350</v>
      </c>
      <c r="R8088" t="str">
        <f>IF(ISBLANK(G8088), "Country Unknown", G8088)</f>
        <v>United States</v>
      </c>
    </row>
    <row r="8089" spans="1:18" x14ac:dyDescent="0.3">
      <c r="A8089" t="s">
        <v>36351</v>
      </c>
      <c r="B8089" t="s">
        <v>12</v>
      </c>
      <c r="C8089" t="s">
        <v>36352</v>
      </c>
      <c r="D8089" t="s">
        <v>2880</v>
      </c>
      <c r="E8089" t="str">
        <f t="shared" si="630"/>
        <v>Adam McKay</v>
      </c>
      <c r="F8089" t="s">
        <v>36353</v>
      </c>
      <c r="G8089" t="s">
        <v>15</v>
      </c>
      <c r="H8089" s="1">
        <v>43770</v>
      </c>
      <c r="I8089" s="7">
        <f t="shared" si="631"/>
        <v>43770</v>
      </c>
      <c r="J8089" s="7" t="str">
        <f t="shared" si="632"/>
        <v>November</v>
      </c>
      <c r="K8089" s="7" t="str">
        <f t="shared" si="633"/>
        <v>2019</v>
      </c>
      <c r="L8089">
        <v>2008</v>
      </c>
      <c r="M8089" t="s">
        <v>271</v>
      </c>
      <c r="N8089" t="s">
        <v>254</v>
      </c>
      <c r="P8089" t="str">
        <f t="shared" si="634"/>
        <v>Genre Unavailable</v>
      </c>
      <c r="Q8089" t="s">
        <v>36354</v>
      </c>
      <c r="R8089" t="str">
        <f>IF(ISBLANK(G8089), "Country Unknown", G8089)</f>
        <v>United States</v>
      </c>
    </row>
    <row r="8090" spans="1:18" x14ac:dyDescent="0.3">
      <c r="A8090" t="s">
        <v>36355</v>
      </c>
      <c r="B8090" t="s">
        <v>12</v>
      </c>
      <c r="C8090" t="s">
        <v>36356</v>
      </c>
      <c r="D8090" t="s">
        <v>11295</v>
      </c>
      <c r="E8090" t="str">
        <f t="shared" si="630"/>
        <v>Wael Ihsan</v>
      </c>
      <c r="F8090" t="s">
        <v>36357</v>
      </c>
      <c r="G8090" t="s">
        <v>2557</v>
      </c>
      <c r="H8090" s="1">
        <v>43622</v>
      </c>
      <c r="I8090" s="7">
        <f t="shared" si="631"/>
        <v>43622</v>
      </c>
      <c r="J8090" s="7" t="str">
        <f t="shared" si="632"/>
        <v>June</v>
      </c>
      <c r="K8090" s="7" t="str">
        <f t="shared" si="633"/>
        <v>2019</v>
      </c>
      <c r="L8090">
        <v>2018</v>
      </c>
      <c r="M8090" t="s">
        <v>65</v>
      </c>
      <c r="N8090" t="s">
        <v>899</v>
      </c>
      <c r="O8090" t="s">
        <v>39609</v>
      </c>
      <c r="P8090" t="str">
        <f t="shared" si="634"/>
        <v xml:space="preserve"> International Movies</v>
      </c>
      <c r="Q8090" t="s">
        <v>36358</v>
      </c>
      <c r="R8090" t="str">
        <f>IF(ISBLANK(G8090), "Country Unknown", G8090)</f>
        <v>Egypt</v>
      </c>
    </row>
    <row r="8091" spans="1:18" x14ac:dyDescent="0.3">
      <c r="A8091" t="s">
        <v>36359</v>
      </c>
      <c r="B8091" t="s">
        <v>12</v>
      </c>
      <c r="C8091" t="s">
        <v>36360</v>
      </c>
      <c r="D8091" t="s">
        <v>36361</v>
      </c>
      <c r="E8091" t="str">
        <f t="shared" si="630"/>
        <v>Akiva Goldsman</v>
      </c>
      <c r="F8091" t="s">
        <v>36362</v>
      </c>
      <c r="G8091" t="s">
        <v>15</v>
      </c>
      <c r="H8091" s="1">
        <v>43344</v>
      </c>
      <c r="I8091" s="7">
        <f t="shared" si="631"/>
        <v>43344</v>
      </c>
      <c r="J8091" s="7" t="str">
        <f t="shared" si="632"/>
        <v>September</v>
      </c>
      <c r="K8091" s="7" t="str">
        <f t="shared" si="633"/>
        <v>2018</v>
      </c>
      <c r="L8091">
        <v>2017</v>
      </c>
      <c r="M8091" t="s">
        <v>271</v>
      </c>
      <c r="N8091" t="s">
        <v>861</v>
      </c>
      <c r="P8091" t="str">
        <f t="shared" si="634"/>
        <v>Genre Unavailable</v>
      </c>
      <c r="Q8091" t="s">
        <v>36363</v>
      </c>
      <c r="R8091" t="str">
        <f>IF(ISBLANK(G8091), "Country Unknown", G8091)</f>
        <v>United States</v>
      </c>
    </row>
    <row r="8092" spans="1:18" x14ac:dyDescent="0.3">
      <c r="A8092" t="s">
        <v>36364</v>
      </c>
      <c r="B8092" t="s">
        <v>12</v>
      </c>
      <c r="C8092" t="s">
        <v>36365</v>
      </c>
      <c r="D8092" t="s">
        <v>36366</v>
      </c>
      <c r="E8092" t="str">
        <f t="shared" si="630"/>
        <v>Arjun Gourisaria, Moinak Biswas</v>
      </c>
      <c r="F8092" t="s">
        <v>31795</v>
      </c>
      <c r="G8092" t="s">
        <v>39</v>
      </c>
      <c r="H8092" s="1">
        <v>43174</v>
      </c>
      <c r="I8092" s="7">
        <f t="shared" si="631"/>
        <v>43174</v>
      </c>
      <c r="J8092" s="7" t="str">
        <f t="shared" si="632"/>
        <v>March</v>
      </c>
      <c r="K8092" s="7" t="str">
        <f t="shared" si="633"/>
        <v>2018</v>
      </c>
      <c r="L8092">
        <v>2010</v>
      </c>
      <c r="M8092" t="s">
        <v>65</v>
      </c>
      <c r="N8092" t="s">
        <v>180</v>
      </c>
      <c r="O8092" t="s">
        <v>39609</v>
      </c>
      <c r="P8092" t="str">
        <f t="shared" si="634"/>
        <v xml:space="preserve"> International Movies</v>
      </c>
      <c r="Q8092" t="s">
        <v>36367</v>
      </c>
      <c r="R8092" t="str">
        <f>IF(ISBLANK(G8092), "Country Unknown", G8092)</f>
        <v>India</v>
      </c>
    </row>
    <row r="8093" spans="1:18" x14ac:dyDescent="0.3">
      <c r="A8093" t="s">
        <v>36368</v>
      </c>
      <c r="B8093" t="s">
        <v>12</v>
      </c>
      <c r="C8093" t="s">
        <v>36369</v>
      </c>
      <c r="D8093" t="s">
        <v>36370</v>
      </c>
      <c r="E8093" t="str">
        <f t="shared" si="630"/>
        <v>Chatchai Katenut, Manussa Vorasingha, Tanwarin Sukkhapisit, Poj Arnon</v>
      </c>
      <c r="F8093" t="s">
        <v>36371</v>
      </c>
      <c r="G8093" t="s">
        <v>2147</v>
      </c>
      <c r="H8093" s="1">
        <v>43357</v>
      </c>
      <c r="I8093" s="7">
        <f t="shared" si="631"/>
        <v>43357</v>
      </c>
      <c r="J8093" s="7" t="str">
        <f t="shared" si="632"/>
        <v>September</v>
      </c>
      <c r="K8093" s="7" t="str">
        <f t="shared" si="633"/>
        <v>2018</v>
      </c>
      <c r="L8093">
        <v>2010</v>
      </c>
      <c r="M8093" t="s">
        <v>24</v>
      </c>
      <c r="N8093" t="s">
        <v>313</v>
      </c>
      <c r="O8093" t="s">
        <v>39609</v>
      </c>
      <c r="P8093" t="str">
        <f t="shared" si="634"/>
        <v xml:space="preserve"> International Movies</v>
      </c>
      <c r="Q8093" t="s">
        <v>36372</v>
      </c>
      <c r="R8093" t="str">
        <f>IF(ISBLANK(G8093), "Country Unknown", G8093)</f>
        <v>Thailand</v>
      </c>
    </row>
    <row r="8094" spans="1:18" x14ac:dyDescent="0.3">
      <c r="A8094" t="s">
        <v>36373</v>
      </c>
      <c r="B8094" t="s">
        <v>12</v>
      </c>
      <c r="C8094" t="s">
        <v>36374</v>
      </c>
      <c r="D8094" t="s">
        <v>36375</v>
      </c>
      <c r="E8094" t="str">
        <f t="shared" si="630"/>
        <v>Jon J. Whelan</v>
      </c>
      <c r="F8094" t="s">
        <v>36376</v>
      </c>
      <c r="G8094" t="s">
        <v>15</v>
      </c>
      <c r="H8094" s="1">
        <v>43405</v>
      </c>
      <c r="I8094" s="7">
        <f t="shared" si="631"/>
        <v>43405</v>
      </c>
      <c r="J8094" s="7" t="str">
        <f t="shared" si="632"/>
        <v>November</v>
      </c>
      <c r="K8094" s="7" t="str">
        <f t="shared" si="633"/>
        <v>2018</v>
      </c>
      <c r="L8094">
        <v>2015</v>
      </c>
      <c r="M8094" t="s">
        <v>93</v>
      </c>
      <c r="N8094" t="s">
        <v>51</v>
      </c>
      <c r="P8094" t="str">
        <f t="shared" si="634"/>
        <v>Genre Unavailable</v>
      </c>
      <c r="Q8094" t="s">
        <v>36377</v>
      </c>
      <c r="R8094" t="str">
        <f>IF(ISBLANK(G8094), "Country Unknown", G8094)</f>
        <v>United States</v>
      </c>
    </row>
    <row r="8095" spans="1:18" x14ac:dyDescent="0.3">
      <c r="A8095" t="s">
        <v>36378</v>
      </c>
      <c r="B8095" t="s">
        <v>20</v>
      </c>
      <c r="C8095" t="s">
        <v>36379</v>
      </c>
      <c r="E8095" t="str">
        <f t="shared" si="630"/>
        <v>Data Unavailable</v>
      </c>
      <c r="F8095" t="s">
        <v>36380</v>
      </c>
      <c r="G8095" t="s">
        <v>665</v>
      </c>
      <c r="H8095" s="1">
        <v>43085</v>
      </c>
      <c r="I8095" s="7">
        <f t="shared" si="631"/>
        <v>43085</v>
      </c>
      <c r="J8095" s="7" t="str">
        <f t="shared" si="632"/>
        <v>December</v>
      </c>
      <c r="K8095" s="7" t="str">
        <f t="shared" si="633"/>
        <v>2017</v>
      </c>
      <c r="L8095">
        <v>2010</v>
      </c>
      <c r="M8095" t="s">
        <v>93</v>
      </c>
      <c r="N8095" t="s">
        <v>31</v>
      </c>
      <c r="P8095" t="str">
        <f t="shared" si="634"/>
        <v>Genre Unavailable</v>
      </c>
      <c r="Q8095" t="s">
        <v>36381</v>
      </c>
      <c r="R8095" t="str">
        <f>IF(ISBLANK(G8095), "Country Unknown", G8095)</f>
        <v>United States, Canada</v>
      </c>
    </row>
    <row r="8096" spans="1:18" x14ac:dyDescent="0.3">
      <c r="A8096" t="s">
        <v>36382</v>
      </c>
      <c r="B8096" t="s">
        <v>20</v>
      </c>
      <c r="C8096" t="s">
        <v>36383</v>
      </c>
      <c r="E8096" t="str">
        <f t="shared" si="630"/>
        <v>Data Unavailable</v>
      </c>
      <c r="F8096" t="s">
        <v>36384</v>
      </c>
      <c r="G8096" t="s">
        <v>553</v>
      </c>
      <c r="H8096" s="1">
        <v>43647</v>
      </c>
      <c r="I8096" s="7">
        <f t="shared" si="631"/>
        <v>43647</v>
      </c>
      <c r="J8096" s="7" t="str">
        <f t="shared" si="632"/>
        <v>July</v>
      </c>
      <c r="K8096" s="7" t="str">
        <f t="shared" si="633"/>
        <v>2019</v>
      </c>
      <c r="L8096">
        <v>2017</v>
      </c>
      <c r="M8096" t="s">
        <v>204</v>
      </c>
      <c r="N8096" t="s">
        <v>31</v>
      </c>
      <c r="O8096" t="s">
        <v>39626</v>
      </c>
      <c r="P8096" t="str">
        <f t="shared" si="634"/>
        <v xml:space="preserve"> Korean TV Shows</v>
      </c>
      <c r="Q8096" t="s">
        <v>36385</v>
      </c>
      <c r="R8096" t="str">
        <f>IF(ISBLANK(G8096), "Country Unknown", G8096)</f>
        <v>South Korea</v>
      </c>
    </row>
    <row r="8097" spans="1:18" x14ac:dyDescent="0.3">
      <c r="A8097" t="s">
        <v>36386</v>
      </c>
      <c r="B8097" t="s">
        <v>12</v>
      </c>
      <c r="C8097" t="s">
        <v>36387</v>
      </c>
      <c r="D8097" t="s">
        <v>1147</v>
      </c>
      <c r="E8097" t="str">
        <f t="shared" si="630"/>
        <v>Brad Anderson</v>
      </c>
      <c r="F8097" t="s">
        <v>36388</v>
      </c>
      <c r="G8097" t="s">
        <v>15</v>
      </c>
      <c r="H8097" s="1">
        <v>42986</v>
      </c>
      <c r="I8097" s="7">
        <f t="shared" si="631"/>
        <v>42986</v>
      </c>
      <c r="J8097" s="7" t="str">
        <f t="shared" si="632"/>
        <v>September</v>
      </c>
      <c r="K8097" s="7" t="str">
        <f t="shared" si="633"/>
        <v>2017</v>
      </c>
      <c r="L8097">
        <v>2014</v>
      </c>
      <c r="M8097" t="s">
        <v>16</v>
      </c>
      <c r="N8097" t="s">
        <v>383</v>
      </c>
      <c r="O8097" t="s">
        <v>39621</v>
      </c>
      <c r="P8097" t="str">
        <f t="shared" si="634"/>
        <v xml:space="preserve"> Thrillers</v>
      </c>
      <c r="Q8097" t="s">
        <v>36389</v>
      </c>
      <c r="R8097" t="str">
        <f>IF(ISBLANK(G8097), "Country Unknown", G8097)</f>
        <v>United States</v>
      </c>
    </row>
    <row r="8098" spans="1:18" x14ac:dyDescent="0.3">
      <c r="A8098" t="s">
        <v>36390</v>
      </c>
      <c r="B8098" t="s">
        <v>12</v>
      </c>
      <c r="C8098" t="s">
        <v>36391</v>
      </c>
      <c r="D8098" t="s">
        <v>36392</v>
      </c>
      <c r="E8098" t="str">
        <f t="shared" si="630"/>
        <v>Alex Holmes</v>
      </c>
      <c r="G8098" t="s">
        <v>36393</v>
      </c>
      <c r="H8098" s="1">
        <v>42050</v>
      </c>
      <c r="I8098" s="7">
        <f t="shared" si="631"/>
        <v>42050</v>
      </c>
      <c r="J8098" s="7" t="str">
        <f t="shared" si="632"/>
        <v>February</v>
      </c>
      <c r="K8098" s="7" t="str">
        <f t="shared" si="633"/>
        <v>2015</v>
      </c>
      <c r="L8098">
        <v>2014</v>
      </c>
      <c r="M8098" t="s">
        <v>26787</v>
      </c>
      <c r="N8098" t="s">
        <v>313</v>
      </c>
      <c r="O8098" t="s">
        <v>39609</v>
      </c>
      <c r="P8098" t="str">
        <f t="shared" si="634"/>
        <v xml:space="preserve"> International Movies</v>
      </c>
      <c r="Q8098" t="s">
        <v>36394</v>
      </c>
      <c r="R8098" t="str">
        <f>IF(ISBLANK(G8098), "Country Unknown", G8098)</f>
        <v>Australia, United Kingdom, United States, New Zealand, Italy, France</v>
      </c>
    </row>
    <row r="8099" spans="1:18" x14ac:dyDescent="0.3">
      <c r="A8099" t="s">
        <v>36395</v>
      </c>
      <c r="B8099" t="s">
        <v>20</v>
      </c>
      <c r="C8099" t="s">
        <v>36396</v>
      </c>
      <c r="E8099" t="str">
        <f t="shared" si="630"/>
        <v>Data Unavailable</v>
      </c>
      <c r="F8099" t="s">
        <v>36397</v>
      </c>
      <c r="G8099" t="s">
        <v>15</v>
      </c>
      <c r="H8099" s="1">
        <v>43668</v>
      </c>
      <c r="I8099" s="7">
        <f t="shared" si="631"/>
        <v>43668</v>
      </c>
      <c r="J8099" s="7" t="str">
        <f t="shared" si="632"/>
        <v>July</v>
      </c>
      <c r="K8099" s="7" t="str">
        <f t="shared" si="633"/>
        <v>2019</v>
      </c>
      <c r="L8099">
        <v>2015</v>
      </c>
      <c r="M8099" t="s">
        <v>24</v>
      </c>
      <c r="N8099" t="s">
        <v>31</v>
      </c>
      <c r="O8099" t="s">
        <v>39603</v>
      </c>
      <c r="P8099" t="str">
        <f t="shared" si="634"/>
        <v xml:space="preserve"> Reality TV</v>
      </c>
      <c r="Q8099" t="s">
        <v>36398</v>
      </c>
      <c r="R8099" t="str">
        <f>IF(ISBLANK(G8099), "Country Unknown", G8099)</f>
        <v>United States</v>
      </c>
    </row>
    <row r="8100" spans="1:18" x14ac:dyDescent="0.3">
      <c r="A8100" t="s">
        <v>36399</v>
      </c>
      <c r="B8100" t="s">
        <v>12</v>
      </c>
      <c r="C8100" t="s">
        <v>36400</v>
      </c>
      <c r="D8100" t="s">
        <v>36401</v>
      </c>
      <c r="E8100" t="str">
        <f t="shared" si="630"/>
        <v>Raj B. Shetty</v>
      </c>
      <c r="F8100" t="s">
        <v>36402</v>
      </c>
      <c r="G8100" t="s">
        <v>39</v>
      </c>
      <c r="H8100" s="1">
        <v>43023</v>
      </c>
      <c r="I8100" s="7">
        <f t="shared" si="631"/>
        <v>43023</v>
      </c>
      <c r="J8100" s="7" t="str">
        <f t="shared" si="632"/>
        <v>October</v>
      </c>
      <c r="K8100" s="7" t="str">
        <f t="shared" si="633"/>
        <v>2017</v>
      </c>
      <c r="L8100">
        <v>2017</v>
      </c>
      <c r="M8100" t="s">
        <v>93</v>
      </c>
      <c r="N8100" t="s">
        <v>1921</v>
      </c>
      <c r="O8100" t="s">
        <v>39609</v>
      </c>
      <c r="P8100" t="str">
        <f t="shared" si="634"/>
        <v xml:space="preserve"> International Movies</v>
      </c>
      <c r="Q8100" t="s">
        <v>36403</v>
      </c>
      <c r="R8100" t="str">
        <f>IF(ISBLANK(G8100), "Country Unknown", G8100)</f>
        <v>India</v>
      </c>
    </row>
    <row r="8101" spans="1:18" x14ac:dyDescent="0.3">
      <c r="A8101" t="s">
        <v>36404</v>
      </c>
      <c r="B8101" t="s">
        <v>12</v>
      </c>
      <c r="C8101" t="s">
        <v>36405</v>
      </c>
      <c r="D8101" t="s">
        <v>36406</v>
      </c>
      <c r="E8101" t="str">
        <f t="shared" si="630"/>
        <v>James Sweeney</v>
      </c>
      <c r="F8101" t="s">
        <v>36407</v>
      </c>
      <c r="G8101" t="s">
        <v>15</v>
      </c>
      <c r="H8101" s="1">
        <v>44008</v>
      </c>
      <c r="I8101" s="7">
        <f t="shared" si="631"/>
        <v>44008</v>
      </c>
      <c r="J8101" s="7" t="str">
        <f t="shared" si="632"/>
        <v>June</v>
      </c>
      <c r="K8101" s="7" t="str">
        <f t="shared" si="633"/>
        <v>2020</v>
      </c>
      <c r="L8101">
        <v>2020</v>
      </c>
      <c r="M8101" t="s">
        <v>24</v>
      </c>
      <c r="N8101" t="s">
        <v>228</v>
      </c>
      <c r="O8101" t="s">
        <v>39608</v>
      </c>
      <c r="P8101" t="str">
        <f t="shared" si="634"/>
        <v xml:space="preserve"> Independent Movies</v>
      </c>
      <c r="Q8101" t="s">
        <v>36408</v>
      </c>
      <c r="R8101" t="str">
        <f>IF(ISBLANK(G8101), "Country Unknown", G8101)</f>
        <v>United States</v>
      </c>
    </row>
    <row r="8102" spans="1:18" x14ac:dyDescent="0.3">
      <c r="A8102" t="s">
        <v>36409</v>
      </c>
      <c r="B8102" t="s">
        <v>12</v>
      </c>
      <c r="C8102" t="s">
        <v>36410</v>
      </c>
      <c r="D8102" t="s">
        <v>36411</v>
      </c>
      <c r="E8102" t="str">
        <f t="shared" si="630"/>
        <v>Rowan Athale</v>
      </c>
      <c r="F8102" t="s">
        <v>36412</v>
      </c>
      <c r="G8102" t="s">
        <v>830</v>
      </c>
      <c r="H8102" s="1">
        <v>44073</v>
      </c>
      <c r="I8102" s="7">
        <f t="shared" si="631"/>
        <v>44073</v>
      </c>
      <c r="J8102" s="7" t="str">
        <f t="shared" si="632"/>
        <v>August</v>
      </c>
      <c r="K8102" s="7" t="str">
        <f t="shared" si="633"/>
        <v>2020</v>
      </c>
      <c r="L8102">
        <v>2019</v>
      </c>
      <c r="M8102" t="s">
        <v>16</v>
      </c>
      <c r="N8102" t="s">
        <v>228</v>
      </c>
      <c r="O8102" t="s">
        <v>39621</v>
      </c>
      <c r="P8102" t="str">
        <f t="shared" si="634"/>
        <v xml:space="preserve"> Thrillers</v>
      </c>
      <c r="Q8102" t="s">
        <v>36413</v>
      </c>
      <c r="R8102" t="str">
        <f>IF(ISBLANK(G8102), "Country Unknown", G8102)</f>
        <v>Canada</v>
      </c>
    </row>
    <row r="8103" spans="1:18" x14ac:dyDescent="0.3">
      <c r="A8103" t="s">
        <v>36414</v>
      </c>
      <c r="B8103" t="s">
        <v>12</v>
      </c>
      <c r="C8103" t="s">
        <v>36415</v>
      </c>
      <c r="D8103" t="s">
        <v>29138</v>
      </c>
      <c r="E8103" t="str">
        <f t="shared" si="630"/>
        <v>Marc Forster</v>
      </c>
      <c r="F8103" t="s">
        <v>36416</v>
      </c>
      <c r="G8103" t="s">
        <v>511</v>
      </c>
      <c r="H8103" s="1">
        <v>44105</v>
      </c>
      <c r="I8103" s="7">
        <f t="shared" si="631"/>
        <v>44105</v>
      </c>
      <c r="J8103" s="7" t="str">
        <f t="shared" si="632"/>
        <v>October</v>
      </c>
      <c r="K8103" s="7" t="str">
        <f t="shared" si="633"/>
        <v>2020</v>
      </c>
      <c r="L8103">
        <v>2006</v>
      </c>
      <c r="M8103" t="s">
        <v>16</v>
      </c>
      <c r="N8103" t="s">
        <v>383</v>
      </c>
      <c r="O8103" t="s">
        <v>39615</v>
      </c>
      <c r="P8103" t="str">
        <f t="shared" si="634"/>
        <v xml:space="preserve"> Romantic Movies</v>
      </c>
      <c r="Q8103" t="s">
        <v>36417</v>
      </c>
      <c r="R8103" t="str">
        <f>IF(ISBLANK(G8103), "Country Unknown", G8103)</f>
        <v>United States, United Kingdom</v>
      </c>
    </row>
    <row r="8104" spans="1:18" x14ac:dyDescent="0.3">
      <c r="A8104" t="s">
        <v>36418</v>
      </c>
      <c r="B8104" t="s">
        <v>20</v>
      </c>
      <c r="C8104" t="s">
        <v>36419</v>
      </c>
      <c r="E8104" t="str">
        <f t="shared" si="630"/>
        <v>Data Unavailable</v>
      </c>
      <c r="F8104" t="s">
        <v>36420</v>
      </c>
      <c r="G8104" t="s">
        <v>36421</v>
      </c>
      <c r="H8104" s="1">
        <v>42370</v>
      </c>
      <c r="I8104" s="7">
        <f t="shared" si="631"/>
        <v>42370</v>
      </c>
      <c r="J8104" s="7" t="str">
        <f t="shared" si="632"/>
        <v>January</v>
      </c>
      <c r="K8104" s="7" t="str">
        <f t="shared" si="633"/>
        <v>2016</v>
      </c>
      <c r="L8104">
        <v>2015</v>
      </c>
      <c r="M8104" t="s">
        <v>143</v>
      </c>
      <c r="N8104" t="s">
        <v>31</v>
      </c>
      <c r="P8104" t="str">
        <f t="shared" si="634"/>
        <v>Genre Unavailable</v>
      </c>
      <c r="Q8104" t="s">
        <v>36422</v>
      </c>
      <c r="R8104" t="str">
        <f>IF(ISBLANK(G8104), "Country Unknown", G8104)</f>
        <v>France, United States, Canada</v>
      </c>
    </row>
    <row r="8105" spans="1:18" x14ac:dyDescent="0.3">
      <c r="A8105" t="s">
        <v>36423</v>
      </c>
      <c r="B8105" t="s">
        <v>12</v>
      </c>
      <c r="C8105" t="s">
        <v>36424</v>
      </c>
      <c r="D8105" t="s">
        <v>36425</v>
      </c>
      <c r="E8105" t="str">
        <f t="shared" si="630"/>
        <v>Baz Luhrmann</v>
      </c>
      <c r="F8105" t="s">
        <v>36426</v>
      </c>
      <c r="G8105" t="s">
        <v>4745</v>
      </c>
      <c r="H8105" s="1">
        <v>43831</v>
      </c>
      <c r="I8105" s="7">
        <f t="shared" si="631"/>
        <v>43831</v>
      </c>
      <c r="J8105" s="7" t="str">
        <f t="shared" si="632"/>
        <v>January</v>
      </c>
      <c r="K8105" s="7" t="str">
        <f t="shared" si="633"/>
        <v>2020</v>
      </c>
      <c r="L8105">
        <v>1992</v>
      </c>
      <c r="M8105" t="s">
        <v>50</v>
      </c>
      <c r="N8105" t="s">
        <v>339</v>
      </c>
      <c r="O8105" t="s">
        <v>39612</v>
      </c>
      <c r="P8105" t="str">
        <f t="shared" si="634"/>
        <v xml:space="preserve"> Comedies</v>
      </c>
      <c r="Q8105" t="s">
        <v>36427</v>
      </c>
      <c r="R8105" t="str">
        <f>IF(ISBLANK(G8105), "Country Unknown", G8105)</f>
        <v>Australia, United Kingdom</v>
      </c>
    </row>
    <row r="8106" spans="1:18" x14ac:dyDescent="0.3">
      <c r="A8106" t="s">
        <v>36428</v>
      </c>
      <c r="B8106" t="s">
        <v>12</v>
      </c>
      <c r="C8106" t="s">
        <v>36429</v>
      </c>
      <c r="D8106" t="s">
        <v>36430</v>
      </c>
      <c r="E8106" t="str">
        <f t="shared" si="630"/>
        <v>Ester Gould, Reijer Zwaan</v>
      </c>
      <c r="G8106" t="s">
        <v>18222</v>
      </c>
      <c r="H8106" s="1">
        <v>42832</v>
      </c>
      <c r="I8106" s="7">
        <f t="shared" si="631"/>
        <v>42832</v>
      </c>
      <c r="J8106" s="7" t="str">
        <f t="shared" si="632"/>
        <v>April</v>
      </c>
      <c r="K8106" s="7" t="str">
        <f t="shared" si="633"/>
        <v>2017</v>
      </c>
      <c r="L8106">
        <v>2016</v>
      </c>
      <c r="M8106" t="s">
        <v>24</v>
      </c>
      <c r="N8106" t="s">
        <v>344</v>
      </c>
      <c r="O8106" t="s">
        <v>39609</v>
      </c>
      <c r="P8106" t="str">
        <f t="shared" si="634"/>
        <v xml:space="preserve"> International Movies</v>
      </c>
      <c r="Q8106" t="s">
        <v>36431</v>
      </c>
      <c r="R8106" t="str">
        <f>IF(ISBLANK(G8106), "Country Unknown", G8106)</f>
        <v>Netherlands, Belgium</v>
      </c>
    </row>
    <row r="8107" spans="1:18" x14ac:dyDescent="0.3">
      <c r="A8107" t="s">
        <v>36432</v>
      </c>
      <c r="B8107" t="s">
        <v>12</v>
      </c>
      <c r="C8107" t="s">
        <v>36433</v>
      </c>
      <c r="D8107" t="s">
        <v>2812</v>
      </c>
      <c r="E8107" t="str">
        <f t="shared" si="630"/>
        <v>Ivan Reitman</v>
      </c>
      <c r="F8107" t="s">
        <v>36434</v>
      </c>
      <c r="G8107" t="s">
        <v>15</v>
      </c>
      <c r="H8107" s="1">
        <v>43709</v>
      </c>
      <c r="I8107" s="7">
        <f t="shared" si="631"/>
        <v>43709</v>
      </c>
      <c r="J8107" s="7" t="str">
        <f t="shared" si="632"/>
        <v>September</v>
      </c>
      <c r="K8107" s="7" t="str">
        <f t="shared" si="633"/>
        <v>2019</v>
      </c>
      <c r="L8107">
        <v>1981</v>
      </c>
      <c r="M8107" t="s">
        <v>271</v>
      </c>
      <c r="N8107" t="s">
        <v>180</v>
      </c>
      <c r="O8107" t="s">
        <v>39612</v>
      </c>
      <c r="P8107" t="str">
        <f t="shared" si="634"/>
        <v xml:space="preserve"> Comedies</v>
      </c>
      <c r="Q8107" t="s">
        <v>36435</v>
      </c>
      <c r="R8107" t="str">
        <f>IF(ISBLANK(G8107), "Country Unknown", G8107)</f>
        <v>United States</v>
      </c>
    </row>
    <row r="8108" spans="1:18" x14ac:dyDescent="0.3">
      <c r="A8108" t="s">
        <v>36436</v>
      </c>
      <c r="B8108" t="s">
        <v>12</v>
      </c>
      <c r="C8108" t="s">
        <v>36437</v>
      </c>
      <c r="D8108" t="s">
        <v>36438</v>
      </c>
      <c r="E8108" t="str">
        <f t="shared" si="630"/>
        <v>Andrew Bergman</v>
      </c>
      <c r="F8108" t="s">
        <v>36439</v>
      </c>
      <c r="G8108" t="s">
        <v>15</v>
      </c>
      <c r="H8108" s="1">
        <v>44197</v>
      </c>
      <c r="I8108" s="7">
        <f t="shared" si="631"/>
        <v>44197</v>
      </c>
      <c r="J8108" s="7" t="str">
        <f t="shared" si="632"/>
        <v>January</v>
      </c>
      <c r="K8108" s="7" t="str">
        <f t="shared" si="633"/>
        <v>2021</v>
      </c>
      <c r="L8108">
        <v>1996</v>
      </c>
      <c r="M8108" t="s">
        <v>271</v>
      </c>
      <c r="N8108" t="s">
        <v>548</v>
      </c>
      <c r="O8108" t="s">
        <v>39610</v>
      </c>
      <c r="P8108" t="str">
        <f t="shared" si="634"/>
        <v xml:space="preserve"> Dramas</v>
      </c>
      <c r="Q8108" t="s">
        <v>36440</v>
      </c>
      <c r="R8108" t="str">
        <f>IF(ISBLANK(G8108), "Country Unknown", G8108)</f>
        <v>United States</v>
      </c>
    </row>
    <row r="8109" spans="1:18" x14ac:dyDescent="0.3">
      <c r="A8109" t="s">
        <v>36441</v>
      </c>
      <c r="B8109" t="s">
        <v>20</v>
      </c>
      <c r="C8109" t="s">
        <v>36442</v>
      </c>
      <c r="E8109" t="str">
        <f t="shared" si="630"/>
        <v>Data Unavailable</v>
      </c>
      <c r="F8109" t="s">
        <v>36443</v>
      </c>
      <c r="G8109" t="s">
        <v>553</v>
      </c>
      <c r="H8109" s="1">
        <v>43793</v>
      </c>
      <c r="I8109" s="7">
        <f t="shared" si="631"/>
        <v>43793</v>
      </c>
      <c r="J8109" s="7" t="str">
        <f t="shared" si="632"/>
        <v>November</v>
      </c>
      <c r="K8109" s="7" t="str">
        <f t="shared" si="633"/>
        <v>2019</v>
      </c>
      <c r="L8109">
        <v>2017</v>
      </c>
      <c r="M8109" t="s">
        <v>65</v>
      </c>
      <c r="N8109" t="s">
        <v>31</v>
      </c>
      <c r="O8109" t="s">
        <v>39600</v>
      </c>
      <c r="P8109" t="str">
        <f t="shared" si="634"/>
        <v xml:space="preserve"> International TV Shows</v>
      </c>
      <c r="Q8109" t="s">
        <v>36444</v>
      </c>
      <c r="R8109" t="str">
        <f>IF(ISBLANK(G8109), "Country Unknown", G8109)</f>
        <v>South Korea</v>
      </c>
    </row>
    <row r="8110" spans="1:18" x14ac:dyDescent="0.3">
      <c r="A8110" t="s">
        <v>36445</v>
      </c>
      <c r="B8110" t="s">
        <v>12</v>
      </c>
      <c r="C8110" t="s">
        <v>36446</v>
      </c>
      <c r="D8110" t="s">
        <v>36447</v>
      </c>
      <c r="E8110" t="str">
        <f t="shared" si="630"/>
        <v>Afonso Poyart</v>
      </c>
      <c r="F8110" t="s">
        <v>36448</v>
      </c>
      <c r="G8110" t="s">
        <v>1515</v>
      </c>
      <c r="H8110" s="1">
        <v>42777</v>
      </c>
      <c r="I8110" s="7">
        <f t="shared" si="631"/>
        <v>42777</v>
      </c>
      <c r="J8110" s="7" t="str">
        <f t="shared" si="632"/>
        <v>February</v>
      </c>
      <c r="K8110" s="7" t="str">
        <f t="shared" si="633"/>
        <v>2017</v>
      </c>
      <c r="L8110">
        <v>2016</v>
      </c>
      <c r="M8110" t="s">
        <v>26787</v>
      </c>
      <c r="N8110" t="s">
        <v>1967</v>
      </c>
      <c r="O8110" t="s">
        <v>39602</v>
      </c>
      <c r="P8110" t="str">
        <f t="shared" si="634"/>
        <v xml:space="preserve"> Adventure</v>
      </c>
      <c r="Q8110" t="s">
        <v>36449</v>
      </c>
      <c r="R8110" t="str">
        <f>IF(ISBLANK(G8110), "Country Unknown", G8110)</f>
        <v>Brazil</v>
      </c>
    </row>
    <row r="8111" spans="1:18" x14ac:dyDescent="0.3">
      <c r="A8111" t="s">
        <v>36450</v>
      </c>
      <c r="B8111" t="s">
        <v>20</v>
      </c>
      <c r="C8111" t="s">
        <v>36451</v>
      </c>
      <c r="E8111" t="str">
        <f t="shared" si="630"/>
        <v>Data Unavailable</v>
      </c>
      <c r="H8111" s="1">
        <v>43483</v>
      </c>
      <c r="I8111" s="7">
        <f t="shared" si="631"/>
        <v>43483</v>
      </c>
      <c r="J8111" s="7" t="str">
        <f t="shared" si="632"/>
        <v>January</v>
      </c>
      <c r="K8111" s="7" t="str">
        <f t="shared" si="633"/>
        <v>2019</v>
      </c>
      <c r="L8111">
        <v>2018</v>
      </c>
      <c r="M8111" t="s">
        <v>93</v>
      </c>
      <c r="N8111" t="s">
        <v>31</v>
      </c>
      <c r="O8111" t="s">
        <v>39600</v>
      </c>
      <c r="P8111" t="str">
        <f t="shared" si="634"/>
        <v xml:space="preserve"> International TV Shows</v>
      </c>
      <c r="Q8111" t="s">
        <v>36452</v>
      </c>
      <c r="R8111" t="str">
        <f>IF(ISBLANK(G8111), "Country Unknown", G8111)</f>
        <v>Country Unknown</v>
      </c>
    </row>
    <row r="8112" spans="1:18" x14ac:dyDescent="0.3">
      <c r="A8112" t="s">
        <v>36453</v>
      </c>
      <c r="B8112" t="s">
        <v>12</v>
      </c>
      <c r="C8112" t="s">
        <v>36454</v>
      </c>
      <c r="D8112" t="s">
        <v>2870</v>
      </c>
      <c r="E8112" t="str">
        <f t="shared" si="630"/>
        <v>Rob Minkoff</v>
      </c>
      <c r="F8112" t="s">
        <v>36455</v>
      </c>
      <c r="G8112" t="s">
        <v>15</v>
      </c>
      <c r="H8112" s="1">
        <v>43831</v>
      </c>
      <c r="I8112" s="7">
        <f t="shared" si="631"/>
        <v>43831</v>
      </c>
      <c r="J8112" s="7" t="str">
        <f t="shared" si="632"/>
        <v>January</v>
      </c>
      <c r="K8112" s="7" t="str">
        <f t="shared" si="633"/>
        <v>2020</v>
      </c>
      <c r="L8112">
        <v>2002</v>
      </c>
      <c r="M8112" t="s">
        <v>50</v>
      </c>
      <c r="N8112" t="s">
        <v>1321</v>
      </c>
      <c r="O8112" t="s">
        <v>39607</v>
      </c>
      <c r="P8112" t="str">
        <f t="shared" si="634"/>
        <v xml:space="preserve"> Family Movies</v>
      </c>
      <c r="Q8112" t="s">
        <v>36456</v>
      </c>
      <c r="R8112" t="str">
        <f>IF(ISBLANK(G8112), "Country Unknown", G8112)</f>
        <v>United States</v>
      </c>
    </row>
    <row r="8113" spans="1:18" x14ac:dyDescent="0.3">
      <c r="A8113" t="s">
        <v>36457</v>
      </c>
      <c r="B8113" t="s">
        <v>12</v>
      </c>
      <c r="C8113" t="s">
        <v>36458</v>
      </c>
      <c r="D8113" t="s">
        <v>36459</v>
      </c>
      <c r="E8113" t="str">
        <f t="shared" si="630"/>
        <v>J.M. Berrios</v>
      </c>
      <c r="F8113" t="s">
        <v>36460</v>
      </c>
      <c r="G8113" t="s">
        <v>15</v>
      </c>
      <c r="H8113" s="1">
        <v>43780</v>
      </c>
      <c r="I8113" s="7">
        <f t="shared" si="631"/>
        <v>43780</v>
      </c>
      <c r="J8113" s="7" t="str">
        <f t="shared" si="632"/>
        <v>November</v>
      </c>
      <c r="K8113" s="7" t="str">
        <f t="shared" si="633"/>
        <v>2019</v>
      </c>
      <c r="L8113">
        <v>2019</v>
      </c>
      <c r="M8113" t="s">
        <v>24</v>
      </c>
      <c r="N8113" t="s">
        <v>339</v>
      </c>
      <c r="O8113" t="s">
        <v>39602</v>
      </c>
      <c r="P8113" t="str">
        <f t="shared" si="634"/>
        <v xml:space="preserve"> Adventure</v>
      </c>
      <c r="Q8113" t="s">
        <v>36461</v>
      </c>
      <c r="R8113" t="str">
        <f>IF(ISBLANK(G8113), "Country Unknown", G8113)</f>
        <v>United States</v>
      </c>
    </row>
    <row r="8114" spans="1:18" x14ac:dyDescent="0.3">
      <c r="A8114" t="s">
        <v>36462</v>
      </c>
      <c r="B8114" t="s">
        <v>12</v>
      </c>
      <c r="C8114" t="s">
        <v>36463</v>
      </c>
      <c r="D8114" t="s">
        <v>36464</v>
      </c>
      <c r="E8114" t="str">
        <f t="shared" si="630"/>
        <v>Stefano Sollima</v>
      </c>
      <c r="F8114" t="s">
        <v>36465</v>
      </c>
      <c r="G8114" t="s">
        <v>17787</v>
      </c>
      <c r="H8114" s="1">
        <v>42291</v>
      </c>
      <c r="I8114" s="7">
        <f t="shared" si="631"/>
        <v>42291</v>
      </c>
      <c r="J8114" s="7" t="str">
        <f t="shared" si="632"/>
        <v>October</v>
      </c>
      <c r="K8114" s="7" t="str">
        <f t="shared" si="633"/>
        <v>2015</v>
      </c>
      <c r="L8114">
        <v>2015</v>
      </c>
      <c r="M8114" t="s">
        <v>26787</v>
      </c>
      <c r="N8114" t="s">
        <v>1038</v>
      </c>
      <c r="O8114" t="s">
        <v>39609</v>
      </c>
      <c r="P8114" t="str">
        <f t="shared" si="634"/>
        <v xml:space="preserve"> International Movies</v>
      </c>
      <c r="Q8114" t="s">
        <v>36466</v>
      </c>
      <c r="R8114" t="str">
        <f>IF(ISBLANK(G8114), "Country Unknown", G8114)</f>
        <v>Italy, France</v>
      </c>
    </row>
    <row r="8115" spans="1:18" x14ac:dyDescent="0.3">
      <c r="A8115" t="s">
        <v>36467</v>
      </c>
      <c r="B8115" t="s">
        <v>12</v>
      </c>
      <c r="C8115" t="s">
        <v>36468</v>
      </c>
      <c r="D8115" t="s">
        <v>36469</v>
      </c>
      <c r="E8115" t="str">
        <f t="shared" si="630"/>
        <v>Chayanop Boonprakob</v>
      </c>
      <c r="F8115" t="s">
        <v>36470</v>
      </c>
      <c r="G8115" t="s">
        <v>2147</v>
      </c>
      <c r="H8115" s="1">
        <v>43348</v>
      </c>
      <c r="I8115" s="7">
        <f t="shared" si="631"/>
        <v>43348</v>
      </c>
      <c r="J8115" s="7" t="str">
        <f t="shared" si="632"/>
        <v>September</v>
      </c>
      <c r="K8115" s="7" t="str">
        <f t="shared" si="633"/>
        <v>2018</v>
      </c>
      <c r="L8115">
        <v>2011</v>
      </c>
      <c r="M8115" t="s">
        <v>24</v>
      </c>
      <c r="N8115" t="s">
        <v>1747</v>
      </c>
      <c r="O8115" t="s">
        <v>39609</v>
      </c>
      <c r="P8115" t="str">
        <f t="shared" si="634"/>
        <v xml:space="preserve"> International Movies</v>
      </c>
      <c r="Q8115" t="s">
        <v>36471</v>
      </c>
      <c r="R8115" t="str">
        <f>IF(ISBLANK(G8115), "Country Unknown", G8115)</f>
        <v>Thailand</v>
      </c>
    </row>
    <row r="8116" spans="1:18" x14ac:dyDescent="0.3">
      <c r="A8116" t="s">
        <v>36472</v>
      </c>
      <c r="B8116" t="s">
        <v>12</v>
      </c>
      <c r="C8116" t="s">
        <v>36473</v>
      </c>
      <c r="D8116" t="s">
        <v>36474</v>
      </c>
      <c r="E8116" t="str">
        <f t="shared" si="630"/>
        <v>Zakariya</v>
      </c>
      <c r="F8116" t="s">
        <v>36475</v>
      </c>
      <c r="G8116" t="s">
        <v>39</v>
      </c>
      <c r="H8116" s="1">
        <v>43313</v>
      </c>
      <c r="I8116" s="7">
        <f t="shared" si="631"/>
        <v>43313</v>
      </c>
      <c r="J8116" s="7" t="str">
        <f t="shared" si="632"/>
        <v>August</v>
      </c>
      <c r="K8116" s="7" t="str">
        <f t="shared" si="633"/>
        <v>2018</v>
      </c>
      <c r="L8116">
        <v>2018</v>
      </c>
      <c r="M8116" t="s">
        <v>65</v>
      </c>
      <c r="N8116" t="s">
        <v>272</v>
      </c>
      <c r="O8116" t="s">
        <v>39610</v>
      </c>
      <c r="P8116" t="str">
        <f t="shared" si="634"/>
        <v xml:space="preserve"> Dramas</v>
      </c>
      <c r="Q8116" t="s">
        <v>36476</v>
      </c>
      <c r="R8116" t="str">
        <f>IF(ISBLANK(G8116), "Country Unknown", G8116)</f>
        <v>India</v>
      </c>
    </row>
    <row r="8117" spans="1:18" x14ac:dyDescent="0.3">
      <c r="A8117" t="s">
        <v>36477</v>
      </c>
      <c r="B8117" t="s">
        <v>12</v>
      </c>
      <c r="C8117" t="s">
        <v>36478</v>
      </c>
      <c r="D8117" t="s">
        <v>36479</v>
      </c>
      <c r="E8117" t="str">
        <f t="shared" si="630"/>
        <v>Benny Fredman</v>
      </c>
      <c r="F8117" t="s">
        <v>36480</v>
      </c>
      <c r="G8117" t="s">
        <v>2576</v>
      </c>
      <c r="H8117" s="1">
        <v>42552</v>
      </c>
      <c r="I8117" s="7">
        <f t="shared" si="631"/>
        <v>42552</v>
      </c>
      <c r="J8117" s="7" t="str">
        <f t="shared" si="632"/>
        <v>July</v>
      </c>
      <c r="K8117" s="7" t="str">
        <f t="shared" si="633"/>
        <v>2016</v>
      </c>
      <c r="L8117">
        <v>2014</v>
      </c>
      <c r="M8117" t="s">
        <v>24</v>
      </c>
      <c r="N8117" t="s">
        <v>616</v>
      </c>
      <c r="O8117" t="s">
        <v>39621</v>
      </c>
      <c r="P8117" t="str">
        <f t="shared" si="634"/>
        <v xml:space="preserve"> Thrillers</v>
      </c>
      <c r="Q8117" t="s">
        <v>36481</v>
      </c>
      <c r="R8117" t="str">
        <f>IF(ISBLANK(G8117), "Country Unknown", G8117)</f>
        <v>Israel</v>
      </c>
    </row>
    <row r="8118" spans="1:18" x14ac:dyDescent="0.3">
      <c r="A8118" t="s">
        <v>36482</v>
      </c>
      <c r="B8118" t="s">
        <v>12</v>
      </c>
      <c r="C8118" t="s">
        <v>36483</v>
      </c>
      <c r="D8118" t="s">
        <v>36484</v>
      </c>
      <c r="E8118" t="str">
        <f t="shared" si="630"/>
        <v>Saul Dibb</v>
      </c>
      <c r="F8118" t="s">
        <v>36485</v>
      </c>
      <c r="G8118" t="s">
        <v>36486</v>
      </c>
      <c r="H8118" s="1">
        <v>42891</v>
      </c>
      <c r="I8118" s="7">
        <f t="shared" si="631"/>
        <v>42891</v>
      </c>
      <c r="J8118" s="7" t="str">
        <f t="shared" si="632"/>
        <v>June</v>
      </c>
      <c r="K8118" s="7" t="str">
        <f t="shared" si="633"/>
        <v>2017</v>
      </c>
      <c r="L8118">
        <v>2014</v>
      </c>
      <c r="M8118" t="s">
        <v>24</v>
      </c>
      <c r="N8118" t="s">
        <v>952</v>
      </c>
      <c r="O8118" t="s">
        <v>39609</v>
      </c>
      <c r="P8118" t="str">
        <f t="shared" si="634"/>
        <v xml:space="preserve"> International Movies</v>
      </c>
      <c r="Q8118" t="s">
        <v>36487</v>
      </c>
      <c r="R8118" t="str">
        <f>IF(ISBLANK(G8118), "Country Unknown", G8118)</f>
        <v>United Kingdom, France, Canada, Belgium, United States</v>
      </c>
    </row>
    <row r="8119" spans="1:18" x14ac:dyDescent="0.3">
      <c r="A8119" t="s">
        <v>36488</v>
      </c>
      <c r="B8119" t="s">
        <v>20</v>
      </c>
      <c r="C8119" t="s">
        <v>36489</v>
      </c>
      <c r="E8119" t="str">
        <f t="shared" si="630"/>
        <v>Data Unavailable</v>
      </c>
      <c r="F8119" t="s">
        <v>36490</v>
      </c>
      <c r="G8119" t="s">
        <v>553</v>
      </c>
      <c r="H8119" s="1">
        <v>43800</v>
      </c>
      <c r="I8119" s="7">
        <f t="shared" si="631"/>
        <v>43800</v>
      </c>
      <c r="J8119" s="7" t="str">
        <f t="shared" si="632"/>
        <v>December</v>
      </c>
      <c r="K8119" s="7" t="str">
        <f t="shared" si="633"/>
        <v>2019</v>
      </c>
      <c r="L8119">
        <v>2018</v>
      </c>
      <c r="M8119" t="s">
        <v>24</v>
      </c>
      <c r="N8119" t="s">
        <v>31</v>
      </c>
      <c r="O8119" t="s">
        <v>39626</v>
      </c>
      <c r="P8119" t="str">
        <f t="shared" si="634"/>
        <v xml:space="preserve"> Korean TV Shows</v>
      </c>
      <c r="Q8119" t="s">
        <v>36491</v>
      </c>
      <c r="R8119" t="str">
        <f>IF(ISBLANK(G8119), "Country Unknown", G8119)</f>
        <v>South Korea</v>
      </c>
    </row>
    <row r="8120" spans="1:18" x14ac:dyDescent="0.3">
      <c r="A8120" t="s">
        <v>36492</v>
      </c>
      <c r="B8120" t="s">
        <v>12</v>
      </c>
      <c r="C8120" t="s">
        <v>36493</v>
      </c>
      <c r="D8120" t="s">
        <v>36494</v>
      </c>
      <c r="E8120" t="str">
        <f t="shared" si="630"/>
        <v>Joseph Cross</v>
      </c>
      <c r="F8120" t="s">
        <v>36495</v>
      </c>
      <c r="G8120" t="s">
        <v>15</v>
      </c>
      <c r="H8120" s="1">
        <v>43909</v>
      </c>
      <c r="I8120" s="7">
        <f t="shared" si="631"/>
        <v>43909</v>
      </c>
      <c r="J8120" s="7" t="str">
        <f t="shared" si="632"/>
        <v>March</v>
      </c>
      <c r="K8120" s="7" t="str">
        <f t="shared" si="633"/>
        <v>2020</v>
      </c>
      <c r="L8120">
        <v>2019</v>
      </c>
      <c r="M8120" t="s">
        <v>24</v>
      </c>
      <c r="N8120" t="s">
        <v>330</v>
      </c>
      <c r="O8120" t="s">
        <v>39610</v>
      </c>
      <c r="P8120" t="str">
        <f t="shared" si="634"/>
        <v xml:space="preserve"> Dramas</v>
      </c>
      <c r="Q8120" t="s">
        <v>36496</v>
      </c>
      <c r="R8120" t="str">
        <f>IF(ISBLANK(G8120), "Country Unknown", G8120)</f>
        <v>United States</v>
      </c>
    </row>
    <row r="8121" spans="1:18" x14ac:dyDescent="0.3">
      <c r="A8121" t="s">
        <v>36497</v>
      </c>
      <c r="B8121" t="s">
        <v>12</v>
      </c>
      <c r="C8121" t="s">
        <v>36498</v>
      </c>
      <c r="D8121" t="s">
        <v>36499</v>
      </c>
      <c r="E8121" t="str">
        <f t="shared" si="630"/>
        <v>Kasper Barfoed</v>
      </c>
      <c r="F8121" t="s">
        <v>36500</v>
      </c>
      <c r="G8121" t="s">
        <v>36501</v>
      </c>
      <c r="H8121" s="1">
        <v>42561</v>
      </c>
      <c r="I8121" s="7">
        <f t="shared" si="631"/>
        <v>42561</v>
      </c>
      <c r="J8121" s="7" t="str">
        <f t="shared" si="632"/>
        <v>July</v>
      </c>
      <c r="K8121" s="7" t="str">
        <f t="shared" si="633"/>
        <v>2016</v>
      </c>
      <c r="L8121">
        <v>2015</v>
      </c>
      <c r="M8121" t="s">
        <v>24</v>
      </c>
      <c r="N8121" t="s">
        <v>117</v>
      </c>
      <c r="O8121" t="s">
        <v>39609</v>
      </c>
      <c r="P8121" t="str">
        <f t="shared" si="634"/>
        <v xml:space="preserve"> International Movies</v>
      </c>
      <c r="Q8121" t="s">
        <v>36502</v>
      </c>
      <c r="R8121" t="str">
        <f>IF(ISBLANK(G8121), "Country Unknown", G8121)</f>
        <v>Denmark, United Kingdom, Sweden</v>
      </c>
    </row>
    <row r="8122" spans="1:18" x14ac:dyDescent="0.3">
      <c r="A8122" t="s">
        <v>36503</v>
      </c>
      <c r="B8122" t="s">
        <v>12</v>
      </c>
      <c r="C8122" t="s">
        <v>36504</v>
      </c>
      <c r="D8122" t="s">
        <v>36505</v>
      </c>
      <c r="E8122" t="str">
        <f t="shared" si="630"/>
        <v>Partho Sen-Gupta</v>
      </c>
      <c r="F8122" t="s">
        <v>36506</v>
      </c>
      <c r="G8122" t="s">
        <v>6737</v>
      </c>
      <c r="H8122" s="1">
        <v>42809</v>
      </c>
      <c r="I8122" s="7">
        <f t="shared" si="631"/>
        <v>42809</v>
      </c>
      <c r="J8122" s="7" t="str">
        <f t="shared" si="632"/>
        <v>March</v>
      </c>
      <c r="K8122" s="7" t="str">
        <f t="shared" si="633"/>
        <v>2017</v>
      </c>
      <c r="L8122">
        <v>2014</v>
      </c>
      <c r="M8122" t="s">
        <v>24</v>
      </c>
      <c r="N8122" t="s">
        <v>344</v>
      </c>
      <c r="O8122" t="s">
        <v>39608</v>
      </c>
      <c r="P8122" t="str">
        <f t="shared" si="634"/>
        <v xml:space="preserve"> Independent Movies</v>
      </c>
      <c r="Q8122" t="s">
        <v>36507</v>
      </c>
      <c r="R8122" t="str">
        <f>IF(ISBLANK(G8122), "Country Unknown", G8122)</f>
        <v>India, France</v>
      </c>
    </row>
    <row r="8123" spans="1:18" x14ac:dyDescent="0.3">
      <c r="A8123" t="s">
        <v>36508</v>
      </c>
      <c r="B8123" t="s">
        <v>20</v>
      </c>
      <c r="C8123" t="s">
        <v>36509</v>
      </c>
      <c r="E8123" t="str">
        <f t="shared" si="630"/>
        <v>Data Unavailable</v>
      </c>
      <c r="F8123" t="s">
        <v>27719</v>
      </c>
      <c r="G8123" t="s">
        <v>39</v>
      </c>
      <c r="H8123" s="1">
        <v>43644</v>
      </c>
      <c r="I8123" s="7">
        <f t="shared" si="631"/>
        <v>43644</v>
      </c>
      <c r="J8123" s="7" t="str">
        <f t="shared" si="632"/>
        <v>June</v>
      </c>
      <c r="K8123" s="7" t="str">
        <f t="shared" si="633"/>
        <v>2019</v>
      </c>
      <c r="L8123">
        <v>2019</v>
      </c>
      <c r="M8123" t="s">
        <v>143</v>
      </c>
      <c r="N8123" t="s">
        <v>31</v>
      </c>
      <c r="P8123" t="str">
        <f t="shared" si="634"/>
        <v>Genre Unavailable</v>
      </c>
      <c r="Q8123" t="s">
        <v>36510</v>
      </c>
      <c r="R8123" t="str">
        <f>IF(ISBLANK(G8123), "Country Unknown", G8123)</f>
        <v>India</v>
      </c>
    </row>
    <row r="8124" spans="1:18" x14ac:dyDescent="0.3">
      <c r="A8124" t="s">
        <v>36511</v>
      </c>
      <c r="B8124" t="s">
        <v>12</v>
      </c>
      <c r="C8124" t="s">
        <v>36512</v>
      </c>
      <c r="D8124" t="s">
        <v>36513</v>
      </c>
      <c r="E8124" t="str">
        <f t="shared" si="630"/>
        <v>Sumit Das</v>
      </c>
      <c r="F8124" t="s">
        <v>27719</v>
      </c>
      <c r="G8124" t="s">
        <v>39</v>
      </c>
      <c r="H8124" s="1">
        <v>43634</v>
      </c>
      <c r="I8124" s="7">
        <f t="shared" si="631"/>
        <v>43634</v>
      </c>
      <c r="J8124" s="7" t="str">
        <f t="shared" si="632"/>
        <v>June</v>
      </c>
      <c r="K8124" s="7" t="str">
        <f t="shared" si="633"/>
        <v>2019</v>
      </c>
      <c r="L8124">
        <v>2018</v>
      </c>
      <c r="M8124" t="s">
        <v>204</v>
      </c>
      <c r="N8124" t="s">
        <v>683</v>
      </c>
      <c r="O8124" t="s">
        <v>39607</v>
      </c>
      <c r="P8124" t="str">
        <f t="shared" si="634"/>
        <v xml:space="preserve"> Family Movies</v>
      </c>
      <c r="Q8124" t="s">
        <v>36514</v>
      </c>
      <c r="R8124" t="str">
        <f>IF(ISBLANK(G8124), "Country Unknown", G8124)</f>
        <v>India</v>
      </c>
    </row>
    <row r="8125" spans="1:18" x14ac:dyDescent="0.3">
      <c r="A8125" t="s">
        <v>36515</v>
      </c>
      <c r="B8125" t="s">
        <v>12</v>
      </c>
      <c r="C8125" t="s">
        <v>36516</v>
      </c>
      <c r="D8125" t="s">
        <v>36517</v>
      </c>
      <c r="E8125" t="str">
        <f t="shared" si="630"/>
        <v>Kevin Phillips</v>
      </c>
      <c r="F8125" t="s">
        <v>36518</v>
      </c>
      <c r="G8125" t="s">
        <v>15</v>
      </c>
      <c r="H8125" s="1">
        <v>43101</v>
      </c>
      <c r="I8125" s="7">
        <f t="shared" si="631"/>
        <v>43101</v>
      </c>
      <c r="J8125" s="7" t="str">
        <f t="shared" si="632"/>
        <v>January</v>
      </c>
      <c r="K8125" s="7" t="str">
        <f t="shared" si="633"/>
        <v>2018</v>
      </c>
      <c r="L8125">
        <v>2017</v>
      </c>
      <c r="M8125" t="s">
        <v>24</v>
      </c>
      <c r="N8125" t="s">
        <v>72</v>
      </c>
      <c r="O8125" t="s">
        <v>39608</v>
      </c>
      <c r="P8125" t="str">
        <f t="shared" si="634"/>
        <v xml:space="preserve"> Independent Movies</v>
      </c>
      <c r="Q8125" t="s">
        <v>36519</v>
      </c>
      <c r="R8125" t="str">
        <f>IF(ISBLANK(G8125), "Country Unknown", G8125)</f>
        <v>United States</v>
      </c>
    </row>
    <row r="8126" spans="1:18" x14ac:dyDescent="0.3">
      <c r="A8126" t="s">
        <v>36520</v>
      </c>
      <c r="B8126" t="s">
        <v>12</v>
      </c>
      <c r="C8126" t="s">
        <v>36521</v>
      </c>
      <c r="D8126" t="s">
        <v>8701</v>
      </c>
      <c r="E8126" t="str">
        <f t="shared" si="630"/>
        <v>Indra Kumar</v>
      </c>
      <c r="F8126" t="s">
        <v>36522</v>
      </c>
      <c r="G8126" t="s">
        <v>39</v>
      </c>
      <c r="H8126" s="1">
        <v>43160</v>
      </c>
      <c r="I8126" s="7">
        <f t="shared" si="631"/>
        <v>43160</v>
      </c>
      <c r="J8126" s="7" t="str">
        <f t="shared" si="632"/>
        <v>March</v>
      </c>
      <c r="K8126" s="7" t="str">
        <f t="shared" si="633"/>
        <v>2018</v>
      </c>
      <c r="L8126">
        <v>2014</v>
      </c>
      <c r="M8126" t="s">
        <v>93</v>
      </c>
      <c r="N8126" t="s">
        <v>87</v>
      </c>
      <c r="O8126" t="s">
        <v>39610</v>
      </c>
      <c r="P8126" t="str">
        <f t="shared" si="634"/>
        <v xml:space="preserve"> Dramas</v>
      </c>
      <c r="Q8126" t="s">
        <v>36523</v>
      </c>
      <c r="R8126" t="str">
        <f>IF(ISBLANK(G8126), "Country Unknown", G8126)</f>
        <v>India</v>
      </c>
    </row>
    <row r="8127" spans="1:18" x14ac:dyDescent="0.3">
      <c r="A8127" t="s">
        <v>36524</v>
      </c>
      <c r="B8127" t="s">
        <v>20</v>
      </c>
      <c r="C8127" t="s">
        <v>36525</v>
      </c>
      <c r="E8127" t="str">
        <f t="shared" si="630"/>
        <v>Data Unavailable</v>
      </c>
      <c r="F8127" t="s">
        <v>36526</v>
      </c>
      <c r="G8127" t="s">
        <v>29897</v>
      </c>
      <c r="H8127" s="1">
        <v>44166</v>
      </c>
      <c r="I8127" s="7">
        <f t="shared" si="631"/>
        <v>44166</v>
      </c>
      <c r="J8127" s="7" t="str">
        <f t="shared" si="632"/>
        <v>December</v>
      </c>
      <c r="K8127" s="7" t="str">
        <f t="shared" si="633"/>
        <v>2020</v>
      </c>
      <c r="L8127">
        <v>2020</v>
      </c>
      <c r="M8127" t="s">
        <v>143</v>
      </c>
      <c r="N8127" t="s">
        <v>195</v>
      </c>
      <c r="O8127" t="s">
        <v>39626</v>
      </c>
      <c r="P8127" t="str">
        <f t="shared" si="634"/>
        <v xml:space="preserve"> Korean TV Shows</v>
      </c>
      <c r="Q8127" t="s">
        <v>36527</v>
      </c>
      <c r="R8127" t="str">
        <f>IF(ISBLANK(G8127), "Country Unknown", G8127)</f>
        <v>United States, South Korea, China</v>
      </c>
    </row>
    <row r="8128" spans="1:18" x14ac:dyDescent="0.3">
      <c r="A8128" t="s">
        <v>36528</v>
      </c>
      <c r="B8128" t="s">
        <v>12</v>
      </c>
      <c r="C8128" t="s">
        <v>36529</v>
      </c>
      <c r="D8128" t="s">
        <v>36530</v>
      </c>
      <c r="E8128" t="str">
        <f t="shared" si="630"/>
        <v>Greg Mottola</v>
      </c>
      <c r="F8128" t="s">
        <v>36531</v>
      </c>
      <c r="G8128" t="s">
        <v>15</v>
      </c>
      <c r="H8128" s="1">
        <v>44197</v>
      </c>
      <c r="I8128" s="7">
        <f t="shared" si="631"/>
        <v>44197</v>
      </c>
      <c r="J8128" s="7" t="str">
        <f t="shared" si="632"/>
        <v>January</v>
      </c>
      <c r="K8128" s="7" t="str">
        <f t="shared" si="633"/>
        <v>2021</v>
      </c>
      <c r="L8128">
        <v>2007</v>
      </c>
      <c r="M8128" t="s">
        <v>271</v>
      </c>
      <c r="N8128" t="s">
        <v>383</v>
      </c>
      <c r="O8128" t="s">
        <v>39629</v>
      </c>
      <c r="P8128" t="str">
        <f t="shared" si="634"/>
        <v xml:space="preserve"> Cult Movies</v>
      </c>
      <c r="Q8128" t="s">
        <v>36532</v>
      </c>
      <c r="R8128" t="str">
        <f>IF(ISBLANK(G8128), "Country Unknown", G8128)</f>
        <v>United States</v>
      </c>
    </row>
    <row r="8129" spans="1:18" x14ac:dyDescent="0.3">
      <c r="A8129" t="s">
        <v>36533</v>
      </c>
      <c r="B8129" t="s">
        <v>12</v>
      </c>
      <c r="C8129" t="s">
        <v>36534</v>
      </c>
      <c r="D8129" t="s">
        <v>36535</v>
      </c>
      <c r="E8129" t="str">
        <f t="shared" si="630"/>
        <v>Gordon Parks</v>
      </c>
      <c r="F8129" t="s">
        <v>36536</v>
      </c>
      <c r="G8129" t="s">
        <v>15</v>
      </c>
      <c r="H8129" s="1">
        <v>43770</v>
      </c>
      <c r="I8129" s="7">
        <f t="shared" si="631"/>
        <v>43770</v>
      </c>
      <c r="J8129" s="7" t="str">
        <f t="shared" si="632"/>
        <v>November</v>
      </c>
      <c r="K8129" s="7" t="str">
        <f t="shared" si="633"/>
        <v>2019</v>
      </c>
      <c r="L8129">
        <v>1972</v>
      </c>
      <c r="M8129" t="s">
        <v>271</v>
      </c>
      <c r="N8129" t="s">
        <v>51</v>
      </c>
      <c r="O8129" t="s">
        <v>39602</v>
      </c>
      <c r="P8129" t="str">
        <f t="shared" si="634"/>
        <v xml:space="preserve"> Adventure</v>
      </c>
      <c r="Q8129" t="s">
        <v>36537</v>
      </c>
      <c r="R8129" t="str">
        <f>IF(ISBLANK(G8129), "Country Unknown", G8129)</f>
        <v>United States</v>
      </c>
    </row>
    <row r="8130" spans="1:18" x14ac:dyDescent="0.3">
      <c r="A8130" t="s">
        <v>36538</v>
      </c>
      <c r="B8130" t="s">
        <v>12</v>
      </c>
      <c r="C8130" t="s">
        <v>36539</v>
      </c>
      <c r="D8130" t="s">
        <v>36540</v>
      </c>
      <c r="E8130" t="str">
        <f t="shared" si="630"/>
        <v>Bryan Singer</v>
      </c>
      <c r="F8130" t="s">
        <v>36541</v>
      </c>
      <c r="G8130" t="s">
        <v>15</v>
      </c>
      <c r="H8130" s="1">
        <v>43739</v>
      </c>
      <c r="I8130" s="7">
        <f t="shared" si="631"/>
        <v>43739</v>
      </c>
      <c r="J8130" s="7" t="str">
        <f t="shared" si="632"/>
        <v>October</v>
      </c>
      <c r="K8130" s="7" t="str">
        <f t="shared" si="633"/>
        <v>2019</v>
      </c>
      <c r="L8130">
        <v>2006</v>
      </c>
      <c r="M8130" t="s">
        <v>16</v>
      </c>
      <c r="N8130" t="s">
        <v>719</v>
      </c>
      <c r="O8130" t="s">
        <v>39602</v>
      </c>
      <c r="P8130" t="str">
        <f t="shared" si="634"/>
        <v xml:space="preserve"> Adventure</v>
      </c>
      <c r="Q8130" t="s">
        <v>36542</v>
      </c>
      <c r="R8130" t="str">
        <f>IF(ISBLANK(G8130), "Country Unknown", G8130)</f>
        <v>United States</v>
      </c>
    </row>
    <row r="8131" spans="1:18" x14ac:dyDescent="0.3">
      <c r="A8131" t="s">
        <v>36543</v>
      </c>
      <c r="B8131" t="s">
        <v>20</v>
      </c>
      <c r="C8131" t="s">
        <v>36544</v>
      </c>
      <c r="E8131" t="str">
        <f t="shared" ref="E8131:E8194" si="635">IF(ISBLANK(D8131), "Data Unavailable", D8131)</f>
        <v>Data Unavailable</v>
      </c>
      <c r="G8131" t="s">
        <v>64</v>
      </c>
      <c r="H8131" s="1">
        <v>42795</v>
      </c>
      <c r="I8131" s="7">
        <f t="shared" ref="I8131:I8194" si="636">IF(ISTEXT(H8131), DATEVALUE(H8131), H8131)</f>
        <v>42795</v>
      </c>
      <c r="J8131" s="7" t="str">
        <f t="shared" ref="J8131:J8194" si="637">TEXT(I8131, "mmmm")</f>
        <v>March</v>
      </c>
      <c r="K8131" s="7" t="str">
        <f t="shared" ref="K8131:K8194" si="638">TEXT(I8131, "yyyy")</f>
        <v>2017</v>
      </c>
      <c r="L8131">
        <v>2016</v>
      </c>
      <c r="M8131" t="s">
        <v>93</v>
      </c>
      <c r="N8131" t="s">
        <v>31</v>
      </c>
      <c r="O8131" t="s">
        <v>39611</v>
      </c>
      <c r="P8131" t="str">
        <f t="shared" ref="P8131:P8194" si="639">IF(ISBLANK(O8131), "Genre Unavailable", O8131)</f>
        <v xml:space="preserve"> Docuseries</v>
      </c>
      <c r="Q8131" t="s">
        <v>36545</v>
      </c>
      <c r="R8131" t="str">
        <f>IF(ISBLANK(G8131), "Country Unknown", G8131)</f>
        <v>United Kingdom</v>
      </c>
    </row>
    <row r="8132" spans="1:18" x14ac:dyDescent="0.3">
      <c r="A8132" t="s">
        <v>36546</v>
      </c>
      <c r="B8132" t="s">
        <v>12</v>
      </c>
      <c r="C8132" t="s">
        <v>36547</v>
      </c>
      <c r="D8132" t="s">
        <v>36548</v>
      </c>
      <c r="E8132" t="str">
        <f t="shared" si="635"/>
        <v>Bruce McCulloch</v>
      </c>
      <c r="F8132" t="s">
        <v>36549</v>
      </c>
      <c r="G8132" t="s">
        <v>15</v>
      </c>
      <c r="H8132" s="1">
        <v>43789</v>
      </c>
      <c r="I8132" s="7">
        <f t="shared" si="636"/>
        <v>43789</v>
      </c>
      <c r="J8132" s="7" t="str">
        <f t="shared" si="637"/>
        <v>November</v>
      </c>
      <c r="K8132" s="7" t="str">
        <f t="shared" si="638"/>
        <v>2019</v>
      </c>
      <c r="L8132">
        <v>1999</v>
      </c>
      <c r="M8132" t="s">
        <v>16</v>
      </c>
      <c r="N8132" t="s">
        <v>748</v>
      </c>
      <c r="P8132" t="str">
        <f t="shared" si="639"/>
        <v>Genre Unavailable</v>
      </c>
      <c r="Q8132" t="s">
        <v>36550</v>
      </c>
      <c r="R8132" t="str">
        <f>IF(ISBLANK(G8132), "Country Unknown", G8132)</f>
        <v>United States</v>
      </c>
    </row>
    <row r="8133" spans="1:18" x14ac:dyDescent="0.3">
      <c r="A8133" t="s">
        <v>36551</v>
      </c>
      <c r="B8133" t="s">
        <v>12</v>
      </c>
      <c r="C8133" t="s">
        <v>36552</v>
      </c>
      <c r="D8133" t="s">
        <v>5163</v>
      </c>
      <c r="E8133" t="str">
        <f t="shared" si="635"/>
        <v>Angga Dwimas Sasongko</v>
      </c>
      <c r="F8133" t="s">
        <v>36553</v>
      </c>
      <c r="G8133" t="s">
        <v>2209</v>
      </c>
      <c r="H8133" s="1">
        <v>43382</v>
      </c>
      <c r="I8133" s="7">
        <f t="shared" si="636"/>
        <v>43382</v>
      </c>
      <c r="J8133" s="7" t="str">
        <f t="shared" si="637"/>
        <v>October</v>
      </c>
      <c r="K8133" s="7" t="str">
        <f t="shared" si="638"/>
        <v>2018</v>
      </c>
      <c r="L8133">
        <v>2016</v>
      </c>
      <c r="M8133" t="s">
        <v>65</v>
      </c>
      <c r="N8133" t="s">
        <v>254</v>
      </c>
      <c r="O8133" t="s">
        <v>39609</v>
      </c>
      <c r="P8133" t="str">
        <f t="shared" si="639"/>
        <v xml:space="preserve"> International Movies</v>
      </c>
      <c r="Q8133" t="s">
        <v>36554</v>
      </c>
      <c r="R8133" t="str">
        <f>IF(ISBLANK(G8133), "Country Unknown", G8133)</f>
        <v>Indonesia</v>
      </c>
    </row>
    <row r="8134" spans="1:18" x14ac:dyDescent="0.3">
      <c r="A8134" t="s">
        <v>36555</v>
      </c>
      <c r="B8134" t="s">
        <v>20</v>
      </c>
      <c r="C8134" t="s">
        <v>36556</v>
      </c>
      <c r="E8134" t="str">
        <f t="shared" si="635"/>
        <v>Data Unavailable</v>
      </c>
      <c r="F8134" t="s">
        <v>12436</v>
      </c>
      <c r="G8134" t="s">
        <v>15</v>
      </c>
      <c r="H8134" s="1">
        <v>43934</v>
      </c>
      <c r="I8134" s="7">
        <f t="shared" si="636"/>
        <v>43934</v>
      </c>
      <c r="J8134" s="7" t="str">
        <f t="shared" si="637"/>
        <v>April</v>
      </c>
      <c r="K8134" s="7" t="str">
        <f t="shared" si="638"/>
        <v>2020</v>
      </c>
      <c r="L8134">
        <v>2020</v>
      </c>
      <c r="M8134" t="s">
        <v>24</v>
      </c>
      <c r="N8134" t="s">
        <v>31</v>
      </c>
      <c r="O8134" t="s">
        <v>39611</v>
      </c>
      <c r="P8134" t="str">
        <f t="shared" si="639"/>
        <v xml:space="preserve"> Docuseries</v>
      </c>
      <c r="Q8134" t="s">
        <v>36557</v>
      </c>
      <c r="R8134" t="str">
        <f>IF(ISBLANK(G8134), "Country Unknown", G8134)</f>
        <v>United States</v>
      </c>
    </row>
    <row r="8135" spans="1:18" x14ac:dyDescent="0.3">
      <c r="A8135" t="s">
        <v>36558</v>
      </c>
      <c r="B8135" t="s">
        <v>12</v>
      </c>
      <c r="C8135" t="s">
        <v>36559</v>
      </c>
      <c r="D8135" t="s">
        <v>36560</v>
      </c>
      <c r="E8135" t="str">
        <f t="shared" si="635"/>
        <v>Matthew Cooke</v>
      </c>
      <c r="F8135" t="s">
        <v>36561</v>
      </c>
      <c r="G8135" t="s">
        <v>15</v>
      </c>
      <c r="H8135" s="1">
        <v>43244</v>
      </c>
      <c r="I8135" s="7">
        <f t="shared" si="636"/>
        <v>43244</v>
      </c>
      <c r="J8135" s="7" t="str">
        <f t="shared" si="637"/>
        <v>May</v>
      </c>
      <c r="K8135" s="7" t="str">
        <f t="shared" si="638"/>
        <v>2018</v>
      </c>
      <c r="L8135">
        <v>2017</v>
      </c>
      <c r="M8135" t="s">
        <v>24</v>
      </c>
      <c r="N8135" t="s">
        <v>167</v>
      </c>
      <c r="P8135" t="str">
        <f t="shared" si="639"/>
        <v>Genre Unavailable</v>
      </c>
      <c r="Q8135" t="s">
        <v>36562</v>
      </c>
      <c r="R8135" t="str">
        <f>IF(ISBLANK(G8135), "Country Unknown", G8135)</f>
        <v>United States</v>
      </c>
    </row>
    <row r="8136" spans="1:18" x14ac:dyDescent="0.3">
      <c r="A8136" t="s">
        <v>36563</v>
      </c>
      <c r="B8136" t="s">
        <v>12</v>
      </c>
      <c r="C8136" t="s">
        <v>36564</v>
      </c>
      <c r="D8136" t="s">
        <v>36565</v>
      </c>
      <c r="E8136" t="str">
        <f t="shared" si="635"/>
        <v>Anthony Caronna, Alexander Smith</v>
      </c>
      <c r="F8136" t="s">
        <v>36566</v>
      </c>
      <c r="G8136" t="s">
        <v>15</v>
      </c>
      <c r="H8136" s="1">
        <v>43444</v>
      </c>
      <c r="I8136" s="7">
        <f t="shared" si="636"/>
        <v>43444</v>
      </c>
      <c r="J8136" s="7" t="str">
        <f t="shared" si="637"/>
        <v>December</v>
      </c>
      <c r="K8136" s="7" t="str">
        <f t="shared" si="638"/>
        <v>2018</v>
      </c>
      <c r="L8136">
        <v>2017</v>
      </c>
      <c r="M8136" t="s">
        <v>24</v>
      </c>
      <c r="N8136" t="s">
        <v>861</v>
      </c>
      <c r="O8136" t="s">
        <v>39632</v>
      </c>
      <c r="P8136" t="str">
        <f t="shared" si="639"/>
        <v xml:space="preserve"> LGBTQ Movies</v>
      </c>
      <c r="Q8136" t="s">
        <v>36567</v>
      </c>
      <c r="R8136" t="str">
        <f>IF(ISBLANK(G8136), "Country Unknown", G8136)</f>
        <v>United States</v>
      </c>
    </row>
    <row r="8137" spans="1:18" x14ac:dyDescent="0.3">
      <c r="A8137" t="s">
        <v>36568</v>
      </c>
      <c r="B8137" t="s">
        <v>12</v>
      </c>
      <c r="C8137" t="s">
        <v>36569</v>
      </c>
      <c r="D8137" t="s">
        <v>36570</v>
      </c>
      <c r="E8137" t="str">
        <f t="shared" si="635"/>
        <v>Matt Wechsler</v>
      </c>
      <c r="G8137" t="s">
        <v>15</v>
      </c>
      <c r="H8137" s="1">
        <v>42795</v>
      </c>
      <c r="I8137" s="7">
        <f t="shared" si="636"/>
        <v>42795</v>
      </c>
      <c r="J8137" s="7" t="str">
        <f t="shared" si="637"/>
        <v>March</v>
      </c>
      <c r="K8137" s="7" t="str">
        <f t="shared" si="638"/>
        <v>2017</v>
      </c>
      <c r="L8137">
        <v>2016</v>
      </c>
      <c r="M8137" t="s">
        <v>373</v>
      </c>
      <c r="N8137" t="s">
        <v>490</v>
      </c>
      <c r="P8137" t="str">
        <f t="shared" si="639"/>
        <v>Genre Unavailable</v>
      </c>
      <c r="Q8137" t="s">
        <v>36571</v>
      </c>
      <c r="R8137" t="str">
        <f>IF(ISBLANK(G8137), "Country Unknown", G8137)</f>
        <v>United States</v>
      </c>
    </row>
    <row r="8138" spans="1:18" x14ac:dyDescent="0.3">
      <c r="A8138" t="s">
        <v>36572</v>
      </c>
      <c r="B8138" t="s">
        <v>12</v>
      </c>
      <c r="C8138" t="s">
        <v>36573</v>
      </c>
      <c r="D8138" t="s">
        <v>35172</v>
      </c>
      <c r="E8138" t="str">
        <f t="shared" si="635"/>
        <v>Basu Chatterjee</v>
      </c>
      <c r="F8138" t="s">
        <v>36574</v>
      </c>
      <c r="G8138" t="s">
        <v>39</v>
      </c>
      <c r="H8138" s="1">
        <v>43830</v>
      </c>
      <c r="I8138" s="7">
        <f t="shared" si="636"/>
        <v>43830</v>
      </c>
      <c r="J8138" s="7" t="str">
        <f t="shared" si="637"/>
        <v>December</v>
      </c>
      <c r="K8138" s="7" t="str">
        <f t="shared" si="638"/>
        <v>2019</v>
      </c>
      <c r="L8138">
        <v>1977</v>
      </c>
      <c r="M8138" t="s">
        <v>93</v>
      </c>
      <c r="N8138" t="s">
        <v>1967</v>
      </c>
      <c r="O8138" t="s">
        <v>39608</v>
      </c>
      <c r="P8138" t="str">
        <f t="shared" si="639"/>
        <v xml:space="preserve"> Independent Movies</v>
      </c>
      <c r="Q8138" t="s">
        <v>36575</v>
      </c>
      <c r="R8138" t="str">
        <f>IF(ISBLANK(G8138), "Country Unknown", G8138)</f>
        <v>India</v>
      </c>
    </row>
    <row r="8139" spans="1:18" x14ac:dyDescent="0.3">
      <c r="A8139" t="s">
        <v>36576</v>
      </c>
      <c r="B8139" t="s">
        <v>20</v>
      </c>
      <c r="C8139" t="s">
        <v>36577</v>
      </c>
      <c r="E8139" t="str">
        <f t="shared" si="635"/>
        <v>Data Unavailable</v>
      </c>
      <c r="F8139" t="s">
        <v>36578</v>
      </c>
      <c r="H8139" s="1">
        <v>43221</v>
      </c>
      <c r="I8139" s="7">
        <f t="shared" si="636"/>
        <v>43221</v>
      </c>
      <c r="J8139" s="7" t="str">
        <f t="shared" si="637"/>
        <v>May</v>
      </c>
      <c r="K8139" s="7" t="str">
        <f t="shared" si="638"/>
        <v>2018</v>
      </c>
      <c r="L8139">
        <v>2018</v>
      </c>
      <c r="M8139" t="s">
        <v>65</v>
      </c>
      <c r="N8139" t="s">
        <v>31</v>
      </c>
      <c r="O8139" t="s">
        <v>39598</v>
      </c>
      <c r="P8139" t="str">
        <f t="shared" si="639"/>
        <v xml:space="preserve"> TV Dramas</v>
      </c>
      <c r="Q8139" t="s">
        <v>36579</v>
      </c>
      <c r="R8139" t="str">
        <f>IF(ISBLANK(G8139), "Country Unknown", G8139)</f>
        <v>Country Unknown</v>
      </c>
    </row>
    <row r="8140" spans="1:18" x14ac:dyDescent="0.3">
      <c r="A8140" t="s">
        <v>36580</v>
      </c>
      <c r="B8140" t="s">
        <v>12</v>
      </c>
      <c r="C8140" t="s">
        <v>36581</v>
      </c>
      <c r="D8140" t="s">
        <v>849</v>
      </c>
      <c r="E8140" t="str">
        <f t="shared" si="635"/>
        <v>Tim Burton</v>
      </c>
      <c r="F8140" t="s">
        <v>36582</v>
      </c>
      <c r="G8140" t="s">
        <v>511</v>
      </c>
      <c r="H8140" s="1">
        <v>43831</v>
      </c>
      <c r="I8140" s="7">
        <f t="shared" si="636"/>
        <v>43831</v>
      </c>
      <c r="J8140" s="7" t="str">
        <f t="shared" si="637"/>
        <v>January</v>
      </c>
      <c r="K8140" s="7" t="str">
        <f t="shared" si="638"/>
        <v>2020</v>
      </c>
      <c r="L8140">
        <v>2007</v>
      </c>
      <c r="M8140" t="s">
        <v>271</v>
      </c>
      <c r="N8140" t="s">
        <v>248</v>
      </c>
      <c r="O8140" t="s">
        <v>39623</v>
      </c>
      <c r="P8140" t="str">
        <f t="shared" si="639"/>
        <v xml:space="preserve"> Horror Movies</v>
      </c>
      <c r="Q8140" t="s">
        <v>36583</v>
      </c>
      <c r="R8140" t="str">
        <f>IF(ISBLANK(G8140), "Country Unknown", G8140)</f>
        <v>United States, United Kingdom</v>
      </c>
    </row>
    <row r="8141" spans="1:18" x14ac:dyDescent="0.3">
      <c r="A8141" t="s">
        <v>36584</v>
      </c>
      <c r="B8141" t="s">
        <v>12</v>
      </c>
      <c r="C8141" t="s">
        <v>36585</v>
      </c>
      <c r="D8141" t="s">
        <v>36586</v>
      </c>
      <c r="E8141" t="str">
        <f t="shared" si="635"/>
        <v>Jamie M. Dagg</v>
      </c>
      <c r="F8141" t="s">
        <v>36587</v>
      </c>
      <c r="G8141" t="s">
        <v>665</v>
      </c>
      <c r="H8141" s="1">
        <v>43800</v>
      </c>
      <c r="I8141" s="7">
        <f t="shared" si="636"/>
        <v>43800</v>
      </c>
      <c r="J8141" s="7" t="str">
        <f t="shared" si="637"/>
        <v>December</v>
      </c>
      <c r="K8141" s="7" t="str">
        <f t="shared" si="638"/>
        <v>2019</v>
      </c>
      <c r="L8141">
        <v>2017</v>
      </c>
      <c r="M8141" t="s">
        <v>271</v>
      </c>
      <c r="N8141" t="s">
        <v>330</v>
      </c>
      <c r="O8141" t="s">
        <v>39608</v>
      </c>
      <c r="P8141" t="str">
        <f t="shared" si="639"/>
        <v xml:space="preserve"> Independent Movies</v>
      </c>
      <c r="Q8141" t="s">
        <v>36588</v>
      </c>
      <c r="R8141" t="str">
        <f>IF(ISBLANK(G8141), "Country Unknown", G8141)</f>
        <v>United States, Canada</v>
      </c>
    </row>
    <row r="8142" spans="1:18" x14ac:dyDescent="0.3">
      <c r="A8142" t="s">
        <v>36589</v>
      </c>
      <c r="B8142" t="s">
        <v>12</v>
      </c>
      <c r="C8142" t="s">
        <v>36590</v>
      </c>
      <c r="D8142" t="s">
        <v>36591</v>
      </c>
      <c r="E8142" t="str">
        <f t="shared" si="635"/>
        <v>Dan Kwan, Daniel Scheinert</v>
      </c>
      <c r="F8142" t="s">
        <v>36592</v>
      </c>
      <c r="G8142" t="s">
        <v>19782</v>
      </c>
      <c r="H8142" s="1">
        <v>43495</v>
      </c>
      <c r="I8142" s="7">
        <f t="shared" si="636"/>
        <v>43495</v>
      </c>
      <c r="J8142" s="7" t="str">
        <f t="shared" si="637"/>
        <v>January</v>
      </c>
      <c r="K8142" s="7" t="str">
        <f t="shared" si="638"/>
        <v>2019</v>
      </c>
      <c r="L8142">
        <v>2016</v>
      </c>
      <c r="M8142" t="s">
        <v>271</v>
      </c>
      <c r="N8142" t="s">
        <v>173</v>
      </c>
      <c r="O8142" t="s">
        <v>39610</v>
      </c>
      <c r="P8142" t="str">
        <f t="shared" si="639"/>
        <v xml:space="preserve"> Dramas</v>
      </c>
      <c r="Q8142" t="s">
        <v>36593</v>
      </c>
      <c r="R8142" t="str">
        <f>IF(ISBLANK(G8142), "Country Unknown", G8142)</f>
        <v>United States, Sweden</v>
      </c>
    </row>
    <row r="8143" spans="1:18" x14ac:dyDescent="0.3">
      <c r="A8143" t="s">
        <v>36594</v>
      </c>
      <c r="B8143" t="s">
        <v>12</v>
      </c>
      <c r="C8143" t="s">
        <v>36595</v>
      </c>
      <c r="D8143" t="s">
        <v>36596</v>
      </c>
      <c r="E8143" t="str">
        <f t="shared" si="635"/>
        <v>Derek Yee</v>
      </c>
      <c r="F8143" t="s">
        <v>36597</v>
      </c>
      <c r="G8143" t="s">
        <v>798</v>
      </c>
      <c r="H8143" s="1">
        <v>42896</v>
      </c>
      <c r="I8143" s="7">
        <f t="shared" si="636"/>
        <v>42896</v>
      </c>
      <c r="J8143" s="7" t="str">
        <f t="shared" si="637"/>
        <v>June</v>
      </c>
      <c r="K8143" s="7" t="str">
        <f t="shared" si="638"/>
        <v>2017</v>
      </c>
      <c r="L8143">
        <v>2016</v>
      </c>
      <c r="M8143" t="s">
        <v>24</v>
      </c>
      <c r="N8143" t="s">
        <v>677</v>
      </c>
      <c r="O8143" t="s">
        <v>39602</v>
      </c>
      <c r="P8143" t="str">
        <f t="shared" si="639"/>
        <v xml:space="preserve"> Adventure</v>
      </c>
      <c r="Q8143" t="s">
        <v>36598</v>
      </c>
      <c r="R8143" t="str">
        <f>IF(ISBLANK(G8143), "Country Unknown", G8143)</f>
        <v>China, Hong Kong</v>
      </c>
    </row>
    <row r="8144" spans="1:18" x14ac:dyDescent="0.3">
      <c r="A8144" t="s">
        <v>36599</v>
      </c>
      <c r="B8144" t="s">
        <v>12</v>
      </c>
      <c r="C8144" t="s">
        <v>36600</v>
      </c>
      <c r="D8144" t="s">
        <v>30429</v>
      </c>
      <c r="E8144" t="str">
        <f t="shared" si="635"/>
        <v>Cheh Chang</v>
      </c>
      <c r="F8144" t="s">
        <v>36601</v>
      </c>
      <c r="G8144" t="s">
        <v>841</v>
      </c>
      <c r="H8144" s="1">
        <v>43328</v>
      </c>
      <c r="I8144" s="7">
        <f t="shared" si="636"/>
        <v>43328</v>
      </c>
      <c r="J8144" s="7" t="str">
        <f t="shared" si="637"/>
        <v>August</v>
      </c>
      <c r="K8144" s="7" t="str">
        <f t="shared" si="638"/>
        <v>2018</v>
      </c>
      <c r="L8144">
        <v>1980</v>
      </c>
      <c r="M8144" t="s">
        <v>271</v>
      </c>
      <c r="N8144" t="s">
        <v>819</v>
      </c>
      <c r="O8144" t="s">
        <v>39602</v>
      </c>
      <c r="P8144" t="str">
        <f t="shared" si="639"/>
        <v xml:space="preserve"> Adventure</v>
      </c>
      <c r="Q8144" t="s">
        <v>36602</v>
      </c>
      <c r="R8144" t="str">
        <f>IF(ISBLANK(G8144), "Country Unknown", G8144)</f>
        <v>Hong Kong</v>
      </c>
    </row>
    <row r="8145" spans="1:18" x14ac:dyDescent="0.3">
      <c r="A8145" t="s">
        <v>36603</v>
      </c>
      <c r="B8145" t="s">
        <v>20</v>
      </c>
      <c r="C8145" t="s">
        <v>36604</v>
      </c>
      <c r="E8145" t="str">
        <f t="shared" si="635"/>
        <v>Data Unavailable</v>
      </c>
      <c r="F8145" t="s">
        <v>36605</v>
      </c>
      <c r="G8145" t="s">
        <v>15</v>
      </c>
      <c r="H8145" s="1">
        <v>43814</v>
      </c>
      <c r="I8145" s="7">
        <f t="shared" si="636"/>
        <v>43814</v>
      </c>
      <c r="J8145" s="7" t="str">
        <f t="shared" si="637"/>
        <v>December</v>
      </c>
      <c r="K8145" s="7" t="str">
        <f t="shared" si="638"/>
        <v>2019</v>
      </c>
      <c r="L8145">
        <v>2010</v>
      </c>
      <c r="M8145" t="s">
        <v>93</v>
      </c>
      <c r="N8145" t="s">
        <v>31</v>
      </c>
      <c r="P8145" t="str">
        <f t="shared" si="639"/>
        <v>Genre Unavailable</v>
      </c>
      <c r="Q8145" t="s">
        <v>36606</v>
      </c>
      <c r="R8145" t="str">
        <f>IF(ISBLANK(G8145), "Country Unknown", G8145)</f>
        <v>United States</v>
      </c>
    </row>
    <row r="8146" spans="1:18" x14ac:dyDescent="0.3">
      <c r="A8146" t="s">
        <v>36607</v>
      </c>
      <c r="B8146" t="s">
        <v>12</v>
      </c>
      <c r="C8146" t="s">
        <v>36608</v>
      </c>
      <c r="D8146" t="s">
        <v>32318</v>
      </c>
      <c r="E8146" t="str">
        <f t="shared" si="635"/>
        <v>Subhash Ghai</v>
      </c>
      <c r="F8146" t="s">
        <v>36609</v>
      </c>
      <c r="G8146" t="s">
        <v>39</v>
      </c>
      <c r="H8146" s="1">
        <v>43160</v>
      </c>
      <c r="I8146" s="7">
        <f t="shared" si="636"/>
        <v>43160</v>
      </c>
      <c r="J8146" s="7" t="str">
        <f t="shared" si="637"/>
        <v>March</v>
      </c>
      <c r="K8146" s="7" t="str">
        <f t="shared" si="638"/>
        <v>2018</v>
      </c>
      <c r="L8146">
        <v>1999</v>
      </c>
      <c r="M8146" t="s">
        <v>93</v>
      </c>
      <c r="N8146" t="s">
        <v>5939</v>
      </c>
      <c r="O8146" t="s">
        <v>39609</v>
      </c>
      <c r="P8146" t="str">
        <f t="shared" si="639"/>
        <v xml:space="preserve"> International Movies</v>
      </c>
      <c r="Q8146" t="s">
        <v>36610</v>
      </c>
      <c r="R8146" t="str">
        <f>IF(ISBLANK(G8146), "Country Unknown", G8146)</f>
        <v>India</v>
      </c>
    </row>
    <row r="8147" spans="1:18" x14ac:dyDescent="0.3">
      <c r="A8147" t="s">
        <v>36611</v>
      </c>
      <c r="B8147" t="s">
        <v>12</v>
      </c>
      <c r="C8147" t="s">
        <v>36612</v>
      </c>
      <c r="D8147" t="s">
        <v>25082</v>
      </c>
      <c r="E8147" t="str">
        <f t="shared" si="635"/>
        <v>Santosh Sivan</v>
      </c>
      <c r="F8147" t="s">
        <v>36613</v>
      </c>
      <c r="G8147" t="s">
        <v>39</v>
      </c>
      <c r="H8147" s="1">
        <v>43296</v>
      </c>
      <c r="I8147" s="7">
        <f t="shared" si="636"/>
        <v>43296</v>
      </c>
      <c r="J8147" s="7" t="str">
        <f t="shared" si="637"/>
        <v>July</v>
      </c>
      <c r="K8147" s="7" t="str">
        <f t="shared" si="638"/>
        <v>2018</v>
      </c>
      <c r="L8147">
        <v>2008</v>
      </c>
      <c r="M8147" t="s">
        <v>65</v>
      </c>
      <c r="N8147" t="s">
        <v>339</v>
      </c>
      <c r="O8147" t="s">
        <v>39609</v>
      </c>
      <c r="P8147" t="str">
        <f t="shared" si="639"/>
        <v xml:space="preserve"> International Movies</v>
      </c>
      <c r="Q8147" t="s">
        <v>36614</v>
      </c>
      <c r="R8147" t="str">
        <f>IF(ISBLANK(G8147), "Country Unknown", G8147)</f>
        <v>India</v>
      </c>
    </row>
    <row r="8148" spans="1:18" x14ac:dyDescent="0.3">
      <c r="A8148" t="s">
        <v>36615</v>
      </c>
      <c r="B8148" t="s">
        <v>12</v>
      </c>
      <c r="C8148" t="s">
        <v>36616</v>
      </c>
      <c r="D8148" t="s">
        <v>12530</v>
      </c>
      <c r="E8148" t="str">
        <f t="shared" si="635"/>
        <v>Michael Dowse</v>
      </c>
      <c r="F8148" t="s">
        <v>36617</v>
      </c>
      <c r="G8148" t="s">
        <v>910</v>
      </c>
      <c r="H8148" s="1">
        <v>43601</v>
      </c>
      <c r="I8148" s="7">
        <f t="shared" si="636"/>
        <v>43601</v>
      </c>
      <c r="J8148" s="7" t="str">
        <f t="shared" si="637"/>
        <v>May</v>
      </c>
      <c r="K8148" s="7" t="str">
        <f t="shared" si="638"/>
        <v>2019</v>
      </c>
      <c r="L8148">
        <v>2011</v>
      </c>
      <c r="M8148" t="s">
        <v>271</v>
      </c>
      <c r="N8148" t="s">
        <v>173</v>
      </c>
      <c r="O8148" t="s">
        <v>39615</v>
      </c>
      <c r="P8148" t="str">
        <f t="shared" si="639"/>
        <v xml:space="preserve"> Romantic Movies</v>
      </c>
      <c r="Q8148" t="s">
        <v>36618</v>
      </c>
      <c r="R8148" t="str">
        <f>IF(ISBLANK(G8148), "Country Unknown", G8148)</f>
        <v>United States, Germany</v>
      </c>
    </row>
    <row r="8149" spans="1:18" x14ac:dyDescent="0.3">
      <c r="A8149" t="s">
        <v>36619</v>
      </c>
      <c r="B8149" t="s">
        <v>20</v>
      </c>
      <c r="C8149" t="s">
        <v>36620</v>
      </c>
      <c r="E8149" t="str">
        <f t="shared" si="635"/>
        <v>Data Unavailable</v>
      </c>
      <c r="F8149" t="s">
        <v>36621</v>
      </c>
      <c r="G8149" t="s">
        <v>529</v>
      </c>
      <c r="H8149" t="s">
        <v>36622</v>
      </c>
      <c r="I8149" s="7">
        <f t="shared" si="636"/>
        <v>43477</v>
      </c>
      <c r="J8149" s="7" t="str">
        <f t="shared" si="637"/>
        <v>January</v>
      </c>
      <c r="K8149" s="7" t="str">
        <f t="shared" si="638"/>
        <v>2019</v>
      </c>
      <c r="L8149">
        <v>2018</v>
      </c>
      <c r="M8149" t="s">
        <v>65</v>
      </c>
      <c r="N8149" t="s">
        <v>25</v>
      </c>
      <c r="O8149" t="s">
        <v>39601</v>
      </c>
      <c r="P8149" t="str">
        <f t="shared" si="639"/>
        <v xml:space="preserve"> TV Action </v>
      </c>
      <c r="Q8149" t="s">
        <v>36623</v>
      </c>
      <c r="R8149" t="str">
        <f>IF(ISBLANK(G8149), "Country Unknown", G8149)</f>
        <v>France, United States</v>
      </c>
    </row>
    <row r="8150" spans="1:18" x14ac:dyDescent="0.3">
      <c r="A8150" t="s">
        <v>36624</v>
      </c>
      <c r="B8150" t="s">
        <v>20</v>
      </c>
      <c r="C8150" t="s">
        <v>36625</v>
      </c>
      <c r="E8150" t="str">
        <f t="shared" si="635"/>
        <v>Data Unavailable</v>
      </c>
      <c r="F8150" t="s">
        <v>36626</v>
      </c>
      <c r="G8150" t="s">
        <v>506</v>
      </c>
      <c r="H8150" s="1">
        <v>43644</v>
      </c>
      <c r="I8150" s="7">
        <f t="shared" si="636"/>
        <v>43644</v>
      </c>
      <c r="J8150" s="7" t="str">
        <f t="shared" si="637"/>
        <v>June</v>
      </c>
      <c r="K8150" s="7" t="str">
        <f t="shared" si="638"/>
        <v>2019</v>
      </c>
      <c r="L8150">
        <v>1993</v>
      </c>
      <c r="M8150" t="s">
        <v>24</v>
      </c>
      <c r="N8150" t="s">
        <v>31</v>
      </c>
      <c r="P8150" t="str">
        <f t="shared" si="639"/>
        <v>Genre Unavailable</v>
      </c>
      <c r="Q8150" t="s">
        <v>36627</v>
      </c>
      <c r="R8150" t="str">
        <f>IF(ISBLANK(G8150), "Country Unknown", G8150)</f>
        <v>United Kingdom, United States</v>
      </c>
    </row>
    <row r="8151" spans="1:18" x14ac:dyDescent="0.3">
      <c r="A8151" t="s">
        <v>36628</v>
      </c>
      <c r="B8151" t="s">
        <v>12</v>
      </c>
      <c r="C8151" t="s">
        <v>36629</v>
      </c>
      <c r="D8151" t="s">
        <v>36630</v>
      </c>
      <c r="E8151" t="str">
        <f t="shared" si="635"/>
        <v>Navneet Behal</v>
      </c>
      <c r="F8151" t="s">
        <v>36631</v>
      </c>
      <c r="G8151" t="s">
        <v>39</v>
      </c>
      <c r="H8151" s="1">
        <v>43023</v>
      </c>
      <c r="I8151" s="7">
        <f t="shared" si="636"/>
        <v>43023</v>
      </c>
      <c r="J8151" s="7" t="str">
        <f t="shared" si="637"/>
        <v>October</v>
      </c>
      <c r="K8151" s="7" t="str">
        <f t="shared" si="638"/>
        <v>2017</v>
      </c>
      <c r="L8151">
        <v>2014</v>
      </c>
      <c r="M8151" t="s">
        <v>24</v>
      </c>
      <c r="N8151" t="s">
        <v>186</v>
      </c>
      <c r="O8151" t="s">
        <v>39602</v>
      </c>
      <c r="P8151" t="str">
        <f t="shared" si="639"/>
        <v xml:space="preserve"> Adventure</v>
      </c>
      <c r="Q8151" t="s">
        <v>36632</v>
      </c>
      <c r="R8151" t="str">
        <f>IF(ISBLANK(G8151), "Country Unknown", G8151)</f>
        <v>India</v>
      </c>
    </row>
    <row r="8152" spans="1:18" x14ac:dyDescent="0.3">
      <c r="A8152" t="s">
        <v>36633</v>
      </c>
      <c r="B8152" t="s">
        <v>12</v>
      </c>
      <c r="C8152" t="s">
        <v>36634</v>
      </c>
      <c r="D8152" t="s">
        <v>36635</v>
      </c>
      <c r="E8152" t="str">
        <f t="shared" si="635"/>
        <v>Julien Seri</v>
      </c>
      <c r="F8152" t="s">
        <v>36636</v>
      </c>
      <c r="G8152" t="s">
        <v>489</v>
      </c>
      <c r="H8152" s="1">
        <v>43160</v>
      </c>
      <c r="I8152" s="7">
        <f t="shared" si="636"/>
        <v>43160</v>
      </c>
      <c r="J8152" s="7" t="str">
        <f t="shared" si="637"/>
        <v>March</v>
      </c>
      <c r="K8152" s="7" t="str">
        <f t="shared" si="638"/>
        <v>2018</v>
      </c>
      <c r="L8152">
        <v>2015</v>
      </c>
      <c r="M8152" t="s">
        <v>24</v>
      </c>
      <c r="N8152" t="s">
        <v>1880</v>
      </c>
      <c r="O8152" t="s">
        <v>39621</v>
      </c>
      <c r="P8152" t="str">
        <f t="shared" si="639"/>
        <v xml:space="preserve"> Thrillers</v>
      </c>
      <c r="Q8152" t="s">
        <v>36637</v>
      </c>
      <c r="R8152" t="str">
        <f>IF(ISBLANK(G8152), "Country Unknown", G8152)</f>
        <v>France</v>
      </c>
    </row>
    <row r="8153" spans="1:18" x14ac:dyDescent="0.3">
      <c r="A8153" t="s">
        <v>36638</v>
      </c>
      <c r="B8153" t="s">
        <v>12</v>
      </c>
      <c r="C8153" t="s">
        <v>36639</v>
      </c>
      <c r="D8153" t="s">
        <v>36640</v>
      </c>
      <c r="E8153" t="str">
        <f t="shared" si="635"/>
        <v>Chris Buck, Kevin Lima</v>
      </c>
      <c r="F8153" t="s">
        <v>36641</v>
      </c>
      <c r="G8153" t="s">
        <v>15</v>
      </c>
      <c r="H8153" s="1">
        <v>43274</v>
      </c>
      <c r="I8153" s="7">
        <f t="shared" si="636"/>
        <v>43274</v>
      </c>
      <c r="J8153" s="7" t="str">
        <f t="shared" si="637"/>
        <v>June</v>
      </c>
      <c r="K8153" s="7" t="str">
        <f t="shared" si="638"/>
        <v>2018</v>
      </c>
      <c r="L8153">
        <v>1999</v>
      </c>
      <c r="M8153" t="s">
        <v>569</v>
      </c>
      <c r="N8153" t="s">
        <v>899</v>
      </c>
      <c r="O8153" t="s">
        <v>39607</v>
      </c>
      <c r="P8153" t="str">
        <f t="shared" si="639"/>
        <v xml:space="preserve"> Family Movies</v>
      </c>
      <c r="Q8153" t="s">
        <v>36642</v>
      </c>
      <c r="R8153" t="str">
        <f>IF(ISBLANK(G8153), "Country Unknown", G8153)</f>
        <v>United States</v>
      </c>
    </row>
    <row r="8154" spans="1:18" x14ac:dyDescent="0.3">
      <c r="A8154" t="s">
        <v>36643</v>
      </c>
      <c r="B8154" t="s">
        <v>12</v>
      </c>
      <c r="C8154" t="s">
        <v>36644</v>
      </c>
      <c r="D8154" t="s">
        <v>36645</v>
      </c>
      <c r="E8154" t="str">
        <f t="shared" si="635"/>
        <v>Brian Smith</v>
      </c>
      <c r="F8154" t="s">
        <v>36646</v>
      </c>
      <c r="G8154" t="s">
        <v>15</v>
      </c>
      <c r="H8154" s="1">
        <v>42909</v>
      </c>
      <c r="I8154" s="7">
        <f t="shared" si="636"/>
        <v>42909</v>
      </c>
      <c r="J8154" s="7" t="str">
        <f t="shared" si="637"/>
        <v>June</v>
      </c>
      <c r="K8154" s="7" t="str">
        <f t="shared" si="638"/>
        <v>2017</v>
      </c>
      <c r="L8154">
        <v>2005</v>
      </c>
      <c r="M8154" t="s">
        <v>569</v>
      </c>
      <c r="N8154" t="s">
        <v>3677</v>
      </c>
      <c r="O8154" t="s">
        <v>39607</v>
      </c>
      <c r="P8154" t="str">
        <f t="shared" si="639"/>
        <v xml:space="preserve"> Family Movies</v>
      </c>
      <c r="Q8154" t="s">
        <v>36647</v>
      </c>
      <c r="R8154" t="str">
        <f>IF(ISBLANK(G8154), "Country Unknown", G8154)</f>
        <v>United States</v>
      </c>
    </row>
    <row r="8155" spans="1:18" x14ac:dyDescent="0.3">
      <c r="A8155" t="s">
        <v>36648</v>
      </c>
      <c r="B8155" t="s">
        <v>12</v>
      </c>
      <c r="C8155" t="s">
        <v>36649</v>
      </c>
      <c r="D8155" t="s">
        <v>11286</v>
      </c>
      <c r="E8155" t="str">
        <f t="shared" si="635"/>
        <v>Sameh Abdulaziz</v>
      </c>
      <c r="F8155" t="s">
        <v>36650</v>
      </c>
      <c r="G8155" t="s">
        <v>2557</v>
      </c>
      <c r="H8155" s="1">
        <v>43594</v>
      </c>
      <c r="I8155" s="7">
        <f t="shared" si="636"/>
        <v>43594</v>
      </c>
      <c r="J8155" s="7" t="str">
        <f t="shared" si="637"/>
        <v>May</v>
      </c>
      <c r="K8155" s="7" t="str">
        <f t="shared" si="638"/>
        <v>2019</v>
      </c>
      <c r="L8155">
        <v>2013</v>
      </c>
      <c r="M8155" t="s">
        <v>65</v>
      </c>
      <c r="N8155" t="s">
        <v>941</v>
      </c>
      <c r="O8155" t="s">
        <v>39609</v>
      </c>
      <c r="P8155" t="str">
        <f t="shared" si="639"/>
        <v xml:space="preserve"> International Movies</v>
      </c>
      <c r="Q8155" t="s">
        <v>36651</v>
      </c>
      <c r="R8155" t="str">
        <f>IF(ISBLANK(G8155), "Country Unknown", G8155)</f>
        <v>Egypt</v>
      </c>
    </row>
    <row r="8156" spans="1:18" x14ac:dyDescent="0.3">
      <c r="A8156" t="s">
        <v>36652</v>
      </c>
      <c r="B8156" t="s">
        <v>12</v>
      </c>
      <c r="C8156" t="s">
        <v>36653</v>
      </c>
      <c r="D8156" t="s">
        <v>36654</v>
      </c>
      <c r="E8156" t="str">
        <f t="shared" si="635"/>
        <v>Ryu Jung-woo</v>
      </c>
      <c r="F8156" t="s">
        <v>36655</v>
      </c>
      <c r="G8156" t="s">
        <v>15</v>
      </c>
      <c r="H8156" s="1">
        <v>43647</v>
      </c>
      <c r="I8156" s="7">
        <f t="shared" si="636"/>
        <v>43647</v>
      </c>
      <c r="J8156" s="7" t="str">
        <f t="shared" si="637"/>
        <v>July</v>
      </c>
      <c r="K8156" s="7" t="str">
        <f t="shared" si="638"/>
        <v>2019</v>
      </c>
      <c r="L8156">
        <v>2016</v>
      </c>
      <c r="M8156" t="s">
        <v>204</v>
      </c>
      <c r="N8156" t="s">
        <v>424</v>
      </c>
      <c r="O8156" t="s">
        <v>39607</v>
      </c>
      <c r="P8156" t="str">
        <f t="shared" si="639"/>
        <v xml:space="preserve"> Family Movies</v>
      </c>
      <c r="Q8156" t="s">
        <v>36656</v>
      </c>
      <c r="R8156" t="str">
        <f>IF(ISBLANK(G8156), "Country Unknown", G8156)</f>
        <v>United States</v>
      </c>
    </row>
    <row r="8157" spans="1:18" x14ac:dyDescent="0.3">
      <c r="A8157" t="s">
        <v>36657</v>
      </c>
      <c r="B8157" t="s">
        <v>12</v>
      </c>
      <c r="C8157" t="s">
        <v>36658</v>
      </c>
      <c r="D8157" t="s">
        <v>36659</v>
      </c>
      <c r="E8157" t="str">
        <f t="shared" si="635"/>
        <v>Sonia Lowman</v>
      </c>
      <c r="G8157" t="s">
        <v>15</v>
      </c>
      <c r="H8157" s="1">
        <v>43003</v>
      </c>
      <c r="I8157" s="7">
        <f t="shared" si="636"/>
        <v>43003</v>
      </c>
      <c r="J8157" s="7" t="str">
        <f t="shared" si="637"/>
        <v>September</v>
      </c>
      <c r="K8157" s="7" t="str">
        <f t="shared" si="638"/>
        <v>2017</v>
      </c>
      <c r="L8157">
        <v>2017</v>
      </c>
      <c r="M8157" t="s">
        <v>65</v>
      </c>
      <c r="N8157" t="s">
        <v>1880</v>
      </c>
      <c r="P8157" t="str">
        <f t="shared" si="639"/>
        <v>Genre Unavailable</v>
      </c>
      <c r="Q8157" t="s">
        <v>36660</v>
      </c>
      <c r="R8157" t="str">
        <f>IF(ISBLANK(G8157), "Country Unknown", G8157)</f>
        <v>United States</v>
      </c>
    </row>
    <row r="8158" spans="1:18" x14ac:dyDescent="0.3">
      <c r="A8158" t="s">
        <v>36661</v>
      </c>
      <c r="B8158" t="s">
        <v>12</v>
      </c>
      <c r="C8158" t="s">
        <v>36662</v>
      </c>
      <c r="D8158" t="s">
        <v>17844</v>
      </c>
      <c r="E8158" t="str">
        <f t="shared" si="635"/>
        <v>Leena Yadav</v>
      </c>
      <c r="F8158" t="s">
        <v>36663</v>
      </c>
      <c r="G8158" t="s">
        <v>39</v>
      </c>
      <c r="H8158" s="1">
        <v>43160</v>
      </c>
      <c r="I8158" s="7">
        <f t="shared" si="636"/>
        <v>43160</v>
      </c>
      <c r="J8158" s="7" t="str">
        <f t="shared" si="637"/>
        <v>March</v>
      </c>
      <c r="K8158" s="7" t="str">
        <f t="shared" si="638"/>
        <v>2018</v>
      </c>
      <c r="L8158">
        <v>2010</v>
      </c>
      <c r="M8158" t="s">
        <v>93</v>
      </c>
      <c r="N8158" t="s">
        <v>3307</v>
      </c>
      <c r="O8158" t="s">
        <v>39609</v>
      </c>
      <c r="P8158" t="str">
        <f t="shared" si="639"/>
        <v xml:space="preserve"> International Movies</v>
      </c>
      <c r="Q8158" t="s">
        <v>36664</v>
      </c>
      <c r="R8158" t="str">
        <f>IF(ISBLANK(G8158), "Country Unknown", G8158)</f>
        <v>India</v>
      </c>
    </row>
    <row r="8159" spans="1:18" x14ac:dyDescent="0.3">
      <c r="A8159" t="s">
        <v>36665</v>
      </c>
      <c r="B8159" t="s">
        <v>12</v>
      </c>
      <c r="C8159" t="s">
        <v>36666</v>
      </c>
      <c r="D8159" t="s">
        <v>36667</v>
      </c>
      <c r="E8159" t="str">
        <f t="shared" si="635"/>
        <v>John Carchietta</v>
      </c>
      <c r="F8159" t="s">
        <v>36668</v>
      </c>
      <c r="G8159" t="s">
        <v>15</v>
      </c>
      <c r="H8159" s="1">
        <v>42750</v>
      </c>
      <c r="I8159" s="7">
        <f t="shared" si="636"/>
        <v>42750</v>
      </c>
      <c r="J8159" s="7" t="str">
        <f t="shared" si="637"/>
        <v>January</v>
      </c>
      <c r="K8159" s="7" t="str">
        <f t="shared" si="638"/>
        <v>2017</v>
      </c>
      <c r="L8159">
        <v>2016</v>
      </c>
      <c r="M8159" t="s">
        <v>24</v>
      </c>
      <c r="N8159" t="s">
        <v>899</v>
      </c>
      <c r="O8159" t="s">
        <v>39608</v>
      </c>
      <c r="P8159" t="str">
        <f t="shared" si="639"/>
        <v xml:space="preserve"> Independent Movies</v>
      </c>
      <c r="Q8159" t="s">
        <v>36669</v>
      </c>
      <c r="R8159" t="str">
        <f>IF(ISBLANK(G8159), "Country Unknown", G8159)</f>
        <v>United States</v>
      </c>
    </row>
    <row r="8160" spans="1:18" x14ac:dyDescent="0.3">
      <c r="A8160" t="s">
        <v>36670</v>
      </c>
      <c r="B8160" t="s">
        <v>12</v>
      </c>
      <c r="C8160" t="s">
        <v>36671</v>
      </c>
      <c r="D8160" t="s">
        <v>36672</v>
      </c>
      <c r="E8160" t="str">
        <f t="shared" si="635"/>
        <v>Kevin Munroe</v>
      </c>
      <c r="F8160" t="s">
        <v>36673</v>
      </c>
      <c r="G8160" t="s">
        <v>7612</v>
      </c>
      <c r="H8160" s="1">
        <v>43586</v>
      </c>
      <c r="I8160" s="7">
        <f t="shared" si="636"/>
        <v>43586</v>
      </c>
      <c r="J8160" s="7" t="str">
        <f t="shared" si="637"/>
        <v>May</v>
      </c>
      <c r="K8160" s="7" t="str">
        <f t="shared" si="638"/>
        <v>2019</v>
      </c>
      <c r="L8160">
        <v>2007</v>
      </c>
      <c r="M8160" t="s">
        <v>50</v>
      </c>
      <c r="N8160" t="s">
        <v>465</v>
      </c>
      <c r="O8160" t="s">
        <v>39607</v>
      </c>
      <c r="P8160" t="str">
        <f t="shared" si="639"/>
        <v xml:space="preserve"> Family Movies</v>
      </c>
      <c r="Q8160" t="s">
        <v>36674</v>
      </c>
      <c r="R8160" t="str">
        <f>IF(ISBLANK(G8160), "Country Unknown", G8160)</f>
        <v>Hong Kong, United States</v>
      </c>
    </row>
    <row r="8161" spans="1:18" x14ac:dyDescent="0.3">
      <c r="A8161" t="s">
        <v>36675</v>
      </c>
      <c r="B8161" t="s">
        <v>12</v>
      </c>
      <c r="C8161" t="s">
        <v>36676</v>
      </c>
      <c r="D8161" t="s">
        <v>36677</v>
      </c>
      <c r="E8161" t="str">
        <f t="shared" si="635"/>
        <v>Michael Pressman</v>
      </c>
      <c r="F8161" t="s">
        <v>36678</v>
      </c>
      <c r="G8161" t="s">
        <v>36679</v>
      </c>
      <c r="H8161" s="1">
        <v>43831</v>
      </c>
      <c r="I8161" s="7">
        <f t="shared" si="636"/>
        <v>43831</v>
      </c>
      <c r="J8161" s="7" t="str">
        <f t="shared" si="637"/>
        <v>January</v>
      </c>
      <c r="K8161" s="7" t="str">
        <f t="shared" si="638"/>
        <v>2020</v>
      </c>
      <c r="L8161">
        <v>1991</v>
      </c>
      <c r="M8161" t="s">
        <v>50</v>
      </c>
      <c r="N8161" t="s">
        <v>308</v>
      </c>
      <c r="O8161" t="s">
        <v>39607</v>
      </c>
      <c r="P8161" t="str">
        <f t="shared" si="639"/>
        <v xml:space="preserve"> Family Movies</v>
      </c>
      <c r="Q8161" t="s">
        <v>36680</v>
      </c>
      <c r="R8161" t="str">
        <f>IF(ISBLANK(G8161), "Country Unknown", G8161)</f>
        <v>United States, Hong Kong</v>
      </c>
    </row>
    <row r="8162" spans="1:18" x14ac:dyDescent="0.3">
      <c r="A8162" t="s">
        <v>36681</v>
      </c>
      <c r="B8162" t="s">
        <v>12</v>
      </c>
      <c r="C8162" t="s">
        <v>36682</v>
      </c>
      <c r="D8162" t="s">
        <v>36683</v>
      </c>
      <c r="E8162" t="str">
        <f t="shared" si="635"/>
        <v>Steve Barron</v>
      </c>
      <c r="F8162" t="s">
        <v>36684</v>
      </c>
      <c r="H8162" s="1">
        <v>43831</v>
      </c>
      <c r="I8162" s="7">
        <f t="shared" si="636"/>
        <v>43831</v>
      </c>
      <c r="J8162" s="7" t="str">
        <f t="shared" si="637"/>
        <v>January</v>
      </c>
      <c r="K8162" s="7" t="str">
        <f t="shared" si="638"/>
        <v>2020</v>
      </c>
      <c r="L8162">
        <v>1990</v>
      </c>
      <c r="M8162" t="s">
        <v>50</v>
      </c>
      <c r="N8162" t="s">
        <v>117</v>
      </c>
      <c r="O8162" t="s">
        <v>39602</v>
      </c>
      <c r="P8162" t="str">
        <f t="shared" si="639"/>
        <v xml:space="preserve"> Adventure</v>
      </c>
      <c r="Q8162" t="s">
        <v>36685</v>
      </c>
      <c r="R8162" t="str">
        <f>IF(ISBLANK(G8162), "Country Unknown", G8162)</f>
        <v>Country Unknown</v>
      </c>
    </row>
    <row r="8163" spans="1:18" x14ac:dyDescent="0.3">
      <c r="A8163" t="s">
        <v>36686</v>
      </c>
      <c r="B8163" t="s">
        <v>12</v>
      </c>
      <c r="C8163" t="s">
        <v>36687</v>
      </c>
      <c r="D8163" t="s">
        <v>22381</v>
      </c>
      <c r="E8163" t="str">
        <f t="shared" si="635"/>
        <v>Farah Khan</v>
      </c>
      <c r="F8163" t="s">
        <v>36688</v>
      </c>
      <c r="G8163" t="s">
        <v>39</v>
      </c>
      <c r="H8163" s="1">
        <v>43314</v>
      </c>
      <c r="I8163" s="7">
        <f t="shared" si="636"/>
        <v>43314</v>
      </c>
      <c r="J8163" s="7" t="str">
        <f t="shared" si="637"/>
        <v>August</v>
      </c>
      <c r="K8163" s="7" t="str">
        <f t="shared" si="638"/>
        <v>2018</v>
      </c>
      <c r="L8163">
        <v>2010</v>
      </c>
      <c r="M8163" t="s">
        <v>93</v>
      </c>
      <c r="N8163" t="s">
        <v>58</v>
      </c>
      <c r="O8163" t="s">
        <v>39609</v>
      </c>
      <c r="P8163" t="str">
        <f t="shared" si="639"/>
        <v xml:space="preserve"> International Movies</v>
      </c>
      <c r="Q8163" t="s">
        <v>36689</v>
      </c>
      <c r="R8163" t="str">
        <f>IF(ISBLANK(G8163), "Country Unknown", G8163)</f>
        <v>India</v>
      </c>
    </row>
    <row r="8164" spans="1:18" x14ac:dyDescent="0.3">
      <c r="A8164" t="s">
        <v>36690</v>
      </c>
      <c r="B8164" t="s">
        <v>12</v>
      </c>
      <c r="C8164" t="s">
        <v>36691</v>
      </c>
      <c r="D8164" t="s">
        <v>36692</v>
      </c>
      <c r="E8164" t="str">
        <f t="shared" si="635"/>
        <v>Einar Gabbassov</v>
      </c>
      <c r="G8164" t="s">
        <v>36693</v>
      </c>
      <c r="H8164" s="1">
        <v>42705</v>
      </c>
      <c r="I8164" s="7">
        <f t="shared" si="636"/>
        <v>42705</v>
      </c>
      <c r="J8164" s="7" t="str">
        <f t="shared" si="637"/>
        <v>December</v>
      </c>
      <c r="K8164" s="7" t="str">
        <f t="shared" si="638"/>
        <v>2016</v>
      </c>
      <c r="L8164">
        <v>2016</v>
      </c>
      <c r="M8164" t="s">
        <v>204</v>
      </c>
      <c r="N8164" t="s">
        <v>106</v>
      </c>
      <c r="O8164" t="s">
        <v>39607</v>
      </c>
      <c r="P8164" t="str">
        <f t="shared" si="639"/>
        <v xml:space="preserve"> Family Movies</v>
      </c>
      <c r="Q8164" t="s">
        <v>36694</v>
      </c>
      <c r="R8164" t="str">
        <f>IF(ISBLANK(G8164), "Country Unknown", G8164)</f>
        <v>United States, Kazakhstan</v>
      </c>
    </row>
    <row r="8165" spans="1:18" x14ac:dyDescent="0.3">
      <c r="A8165" t="s">
        <v>36695</v>
      </c>
      <c r="B8165" t="s">
        <v>12</v>
      </c>
      <c r="C8165" t="s">
        <v>36696</v>
      </c>
      <c r="D8165" t="s">
        <v>36697</v>
      </c>
      <c r="E8165" t="str">
        <f t="shared" si="635"/>
        <v>Natalia Garagiola</v>
      </c>
      <c r="F8165" t="s">
        <v>36698</v>
      </c>
      <c r="G8165" t="s">
        <v>36699</v>
      </c>
      <c r="H8165" s="1">
        <v>43296</v>
      </c>
      <c r="I8165" s="7">
        <f t="shared" si="636"/>
        <v>43296</v>
      </c>
      <c r="J8165" s="7" t="str">
        <f t="shared" si="637"/>
        <v>July</v>
      </c>
      <c r="K8165" s="7" t="str">
        <f t="shared" si="638"/>
        <v>2018</v>
      </c>
      <c r="L8165">
        <v>2017</v>
      </c>
      <c r="M8165" t="s">
        <v>24</v>
      </c>
      <c r="N8165" t="s">
        <v>677</v>
      </c>
      <c r="O8165" t="s">
        <v>39609</v>
      </c>
      <c r="P8165" t="str">
        <f t="shared" si="639"/>
        <v xml:space="preserve"> International Movies</v>
      </c>
      <c r="Q8165" t="s">
        <v>36700</v>
      </c>
      <c r="R8165" t="str">
        <f>IF(ISBLANK(G8165), "Country Unknown", G8165)</f>
        <v>Argentina, France, United States, Germany, Qatar</v>
      </c>
    </row>
    <row r="8166" spans="1:18" x14ac:dyDescent="0.3">
      <c r="A8166" t="s">
        <v>36701</v>
      </c>
      <c r="B8166" t="s">
        <v>12</v>
      </c>
      <c r="C8166" t="s">
        <v>36702</v>
      </c>
      <c r="D8166" t="s">
        <v>36703</v>
      </c>
      <c r="E8166" t="str">
        <f t="shared" si="635"/>
        <v>Jevons Au, Zune Kwok, Chow Kwun-wai, Ng Ka-Leung, Wong Fei-Pang</v>
      </c>
      <c r="F8166" t="s">
        <v>36704</v>
      </c>
      <c r="G8166" t="s">
        <v>841</v>
      </c>
      <c r="H8166" s="1">
        <v>43508</v>
      </c>
      <c r="I8166" s="7">
        <f t="shared" si="636"/>
        <v>43508</v>
      </c>
      <c r="J8166" s="7" t="str">
        <f t="shared" si="637"/>
        <v>February</v>
      </c>
      <c r="K8166" s="7" t="str">
        <f t="shared" si="638"/>
        <v>2019</v>
      </c>
      <c r="L8166">
        <v>2015</v>
      </c>
      <c r="M8166" t="s">
        <v>24</v>
      </c>
      <c r="N8166" t="s">
        <v>324</v>
      </c>
      <c r="O8166" t="s">
        <v>39608</v>
      </c>
      <c r="P8166" t="str">
        <f t="shared" si="639"/>
        <v xml:space="preserve"> Independent Movies</v>
      </c>
      <c r="Q8166" t="s">
        <v>36705</v>
      </c>
      <c r="R8166" t="str">
        <f>IF(ISBLANK(G8166), "Country Unknown", G8166)</f>
        <v>Hong Kong</v>
      </c>
    </row>
    <row r="8167" spans="1:18" x14ac:dyDescent="0.3">
      <c r="A8167" t="s">
        <v>36706</v>
      </c>
      <c r="B8167" t="s">
        <v>20</v>
      </c>
      <c r="C8167" t="s">
        <v>36707</v>
      </c>
      <c r="E8167" t="str">
        <f t="shared" si="635"/>
        <v>Data Unavailable</v>
      </c>
      <c r="F8167" t="s">
        <v>36708</v>
      </c>
      <c r="G8167" t="s">
        <v>111</v>
      </c>
      <c r="H8167" s="1">
        <v>43100</v>
      </c>
      <c r="I8167" s="7">
        <f t="shared" si="636"/>
        <v>43100</v>
      </c>
      <c r="J8167" s="7" t="str">
        <f t="shared" si="637"/>
        <v>December</v>
      </c>
      <c r="K8167" s="7" t="str">
        <f t="shared" si="638"/>
        <v>2017</v>
      </c>
      <c r="L8167">
        <v>2010</v>
      </c>
      <c r="M8167" t="s">
        <v>93</v>
      </c>
      <c r="N8167" t="s">
        <v>31</v>
      </c>
      <c r="O8167" t="s">
        <v>39604</v>
      </c>
      <c r="P8167" t="str">
        <f t="shared" si="639"/>
        <v xml:space="preserve"> Romantic TV Shows</v>
      </c>
      <c r="Q8167" t="s">
        <v>36709</v>
      </c>
      <c r="R8167" t="str">
        <f>IF(ISBLANK(G8167), "Country Unknown", G8167)</f>
        <v>Mexico</v>
      </c>
    </row>
    <row r="8168" spans="1:18" x14ac:dyDescent="0.3">
      <c r="A8168" t="s">
        <v>36710</v>
      </c>
      <c r="B8168" t="s">
        <v>12</v>
      </c>
      <c r="C8168" t="s">
        <v>36711</v>
      </c>
      <c r="D8168" t="s">
        <v>31621</v>
      </c>
      <c r="E8168" t="str">
        <f t="shared" si="635"/>
        <v>Jonathan Mostow</v>
      </c>
      <c r="F8168" t="s">
        <v>36712</v>
      </c>
      <c r="G8168" t="s">
        <v>36713</v>
      </c>
      <c r="H8168" s="1">
        <v>43831</v>
      </c>
      <c r="I8168" s="7">
        <f t="shared" si="636"/>
        <v>43831</v>
      </c>
      <c r="J8168" s="7" t="str">
        <f t="shared" si="637"/>
        <v>January</v>
      </c>
      <c r="K8168" s="7" t="str">
        <f t="shared" si="638"/>
        <v>2020</v>
      </c>
      <c r="L8168">
        <v>2003</v>
      </c>
      <c r="M8168" t="s">
        <v>271</v>
      </c>
      <c r="N8168" t="s">
        <v>799</v>
      </c>
      <c r="O8168" t="s">
        <v>39602</v>
      </c>
      <c r="P8168" t="str">
        <f t="shared" si="639"/>
        <v xml:space="preserve"> Adventure</v>
      </c>
      <c r="Q8168" t="s">
        <v>36714</v>
      </c>
      <c r="R8168" t="str">
        <f>IF(ISBLANK(G8168), "Country Unknown", G8168)</f>
        <v>United States, Germany, United Kingdom</v>
      </c>
    </row>
    <row r="8169" spans="1:18" x14ac:dyDescent="0.3">
      <c r="A8169" t="s">
        <v>36715</v>
      </c>
      <c r="B8169" t="s">
        <v>12</v>
      </c>
      <c r="C8169" t="s">
        <v>36716</v>
      </c>
      <c r="D8169" t="s">
        <v>2726</v>
      </c>
      <c r="E8169" t="str">
        <f t="shared" si="635"/>
        <v>McG</v>
      </c>
      <c r="F8169" t="s">
        <v>36717</v>
      </c>
      <c r="G8169" t="s">
        <v>36718</v>
      </c>
      <c r="H8169" s="1">
        <v>43831</v>
      </c>
      <c r="I8169" s="7">
        <f t="shared" si="636"/>
        <v>43831</v>
      </c>
      <c r="J8169" s="7" t="str">
        <f t="shared" si="637"/>
        <v>January</v>
      </c>
      <c r="K8169" s="7" t="str">
        <f t="shared" si="638"/>
        <v>2020</v>
      </c>
      <c r="L8169">
        <v>2009</v>
      </c>
      <c r="M8169" t="s">
        <v>16</v>
      </c>
      <c r="N8169" t="s">
        <v>272</v>
      </c>
      <c r="O8169" t="s">
        <v>39602</v>
      </c>
      <c r="P8169" t="str">
        <f t="shared" si="639"/>
        <v xml:space="preserve"> Adventure</v>
      </c>
      <c r="Q8169" t="s">
        <v>36719</v>
      </c>
      <c r="R8169" t="str">
        <f>IF(ISBLANK(G8169), "Country Unknown", G8169)</f>
        <v>United States, Germany, United Kingdom, Italy</v>
      </c>
    </row>
    <row r="8170" spans="1:18" x14ac:dyDescent="0.3">
      <c r="A8170" t="s">
        <v>36720</v>
      </c>
      <c r="B8170" t="s">
        <v>12</v>
      </c>
      <c r="C8170" t="s">
        <v>36721</v>
      </c>
      <c r="D8170" t="s">
        <v>36722</v>
      </c>
      <c r="E8170" t="str">
        <f t="shared" si="635"/>
        <v>Yann Arthus-Bertrand, Michael Pitiot</v>
      </c>
      <c r="F8170" t="s">
        <v>36723</v>
      </c>
      <c r="G8170" t="s">
        <v>489</v>
      </c>
      <c r="H8170" s="1">
        <v>42491</v>
      </c>
      <c r="I8170" s="7">
        <f t="shared" si="636"/>
        <v>42491</v>
      </c>
      <c r="J8170" s="7" t="str">
        <f t="shared" si="637"/>
        <v>May</v>
      </c>
      <c r="K8170" s="7" t="str">
        <f t="shared" si="638"/>
        <v>2016</v>
      </c>
      <c r="L8170">
        <v>2015</v>
      </c>
      <c r="M8170" t="s">
        <v>93</v>
      </c>
      <c r="N8170" t="s">
        <v>254</v>
      </c>
      <c r="O8170" t="s">
        <v>39609</v>
      </c>
      <c r="P8170" t="str">
        <f t="shared" si="639"/>
        <v xml:space="preserve"> International Movies</v>
      </c>
      <c r="Q8170" t="s">
        <v>36724</v>
      </c>
      <c r="R8170" t="str">
        <f>IF(ISBLANK(G8170), "Country Unknown", G8170)</f>
        <v>France</v>
      </c>
    </row>
    <row r="8171" spans="1:18" x14ac:dyDescent="0.3">
      <c r="A8171" t="s">
        <v>36725</v>
      </c>
      <c r="B8171" t="s">
        <v>12</v>
      </c>
      <c r="C8171" t="s">
        <v>36726</v>
      </c>
      <c r="D8171" t="s">
        <v>36727</v>
      </c>
      <c r="E8171" t="str">
        <f t="shared" si="635"/>
        <v>Damien Leone</v>
      </c>
      <c r="F8171" t="s">
        <v>36728</v>
      </c>
      <c r="G8171" t="s">
        <v>15</v>
      </c>
      <c r="H8171" s="1">
        <v>43344</v>
      </c>
      <c r="I8171" s="7">
        <f t="shared" si="636"/>
        <v>43344</v>
      </c>
      <c r="J8171" s="7" t="str">
        <f t="shared" si="637"/>
        <v>September</v>
      </c>
      <c r="K8171" s="7" t="str">
        <f t="shared" si="638"/>
        <v>2018</v>
      </c>
      <c r="L8171">
        <v>2017</v>
      </c>
      <c r="M8171" t="s">
        <v>24</v>
      </c>
      <c r="N8171" t="s">
        <v>1220</v>
      </c>
      <c r="O8171" t="s">
        <v>39608</v>
      </c>
      <c r="P8171" t="str">
        <f t="shared" si="639"/>
        <v xml:space="preserve"> Independent Movies</v>
      </c>
      <c r="Q8171" t="s">
        <v>36729</v>
      </c>
      <c r="R8171" t="str">
        <f>IF(ISBLANK(G8171), "Country Unknown", G8171)</f>
        <v>United States</v>
      </c>
    </row>
    <row r="8172" spans="1:18" x14ac:dyDescent="0.3">
      <c r="A8172" t="s">
        <v>36730</v>
      </c>
      <c r="B8172" t="s">
        <v>12</v>
      </c>
      <c r="C8172" t="s">
        <v>36731</v>
      </c>
      <c r="D8172" t="s">
        <v>36732</v>
      </c>
      <c r="E8172" t="str">
        <f t="shared" si="635"/>
        <v>Sukhbir Singh</v>
      </c>
      <c r="F8172" t="s">
        <v>36733</v>
      </c>
      <c r="G8172" t="s">
        <v>39</v>
      </c>
      <c r="H8172" s="1">
        <v>43023</v>
      </c>
      <c r="I8172" s="7">
        <f t="shared" si="636"/>
        <v>43023</v>
      </c>
      <c r="J8172" s="7" t="str">
        <f t="shared" si="637"/>
        <v>October</v>
      </c>
      <c r="K8172" s="7" t="str">
        <f t="shared" si="638"/>
        <v>2017</v>
      </c>
      <c r="L8172">
        <v>2016</v>
      </c>
      <c r="M8172" t="s">
        <v>93</v>
      </c>
      <c r="N8172" t="s">
        <v>1086</v>
      </c>
      <c r="O8172" t="s">
        <v>39609</v>
      </c>
      <c r="P8172" t="str">
        <f t="shared" si="639"/>
        <v xml:space="preserve"> International Movies</v>
      </c>
      <c r="Q8172" t="s">
        <v>36734</v>
      </c>
      <c r="R8172" t="str">
        <f>IF(ISBLANK(G8172), "Country Unknown", G8172)</f>
        <v>India</v>
      </c>
    </row>
    <row r="8173" spans="1:18" x14ac:dyDescent="0.3">
      <c r="A8173" t="s">
        <v>36735</v>
      </c>
      <c r="B8173" t="s">
        <v>12</v>
      </c>
      <c r="C8173" t="s">
        <v>36736</v>
      </c>
      <c r="D8173" t="s">
        <v>22138</v>
      </c>
      <c r="E8173" t="str">
        <f t="shared" si="635"/>
        <v>Priyadarshan</v>
      </c>
      <c r="F8173" t="s">
        <v>36737</v>
      </c>
      <c r="G8173" t="s">
        <v>20085</v>
      </c>
      <c r="H8173" s="1">
        <v>43070</v>
      </c>
      <c r="I8173" s="7">
        <f t="shared" si="636"/>
        <v>43070</v>
      </c>
      <c r="J8173" s="7" t="str">
        <f t="shared" si="637"/>
        <v>December</v>
      </c>
      <c r="K8173" s="7" t="str">
        <f t="shared" si="638"/>
        <v>2017</v>
      </c>
      <c r="L8173">
        <v>2012</v>
      </c>
      <c r="M8173" t="s">
        <v>24</v>
      </c>
      <c r="N8173" t="s">
        <v>699</v>
      </c>
      <c r="O8173" t="s">
        <v>39602</v>
      </c>
      <c r="P8173" t="str">
        <f t="shared" si="639"/>
        <v xml:space="preserve"> Adventure</v>
      </c>
      <c r="Q8173" t="s">
        <v>36738</v>
      </c>
      <c r="R8173" t="str">
        <f>IF(ISBLANK(G8173), "Country Unknown", G8173)</f>
        <v>United Kingdom, India</v>
      </c>
    </row>
    <row r="8174" spans="1:18" x14ac:dyDescent="0.3">
      <c r="A8174" t="s">
        <v>36739</v>
      </c>
      <c r="B8174" t="s">
        <v>20</v>
      </c>
      <c r="C8174" t="s">
        <v>36740</v>
      </c>
      <c r="D8174" t="s">
        <v>36741</v>
      </c>
      <c r="E8174" t="str">
        <f t="shared" si="635"/>
        <v>Dheeraj Berry</v>
      </c>
      <c r="F8174" t="s">
        <v>36742</v>
      </c>
      <c r="G8174" t="s">
        <v>39</v>
      </c>
      <c r="H8174" s="1">
        <v>43190</v>
      </c>
      <c r="I8174" s="7">
        <f t="shared" si="636"/>
        <v>43190</v>
      </c>
      <c r="J8174" s="7" t="str">
        <f t="shared" si="637"/>
        <v>March</v>
      </c>
      <c r="K8174" s="7" t="str">
        <f t="shared" si="638"/>
        <v>2018</v>
      </c>
      <c r="L8174">
        <v>2015</v>
      </c>
      <c r="M8174" t="s">
        <v>204</v>
      </c>
      <c r="N8174" t="s">
        <v>31</v>
      </c>
      <c r="O8174" t="s">
        <v>39605</v>
      </c>
      <c r="P8174" t="str">
        <f t="shared" si="639"/>
        <v xml:space="preserve"> TV Comedies</v>
      </c>
      <c r="Q8174" t="s">
        <v>36743</v>
      </c>
      <c r="R8174" t="str">
        <f>IF(ISBLANK(G8174), "Country Unknown", G8174)</f>
        <v>India</v>
      </c>
    </row>
    <row r="8175" spans="1:18" x14ac:dyDescent="0.3">
      <c r="A8175" t="s">
        <v>36744</v>
      </c>
      <c r="B8175" t="s">
        <v>20</v>
      </c>
      <c r="C8175" t="s">
        <v>36745</v>
      </c>
      <c r="E8175" t="str">
        <f t="shared" si="635"/>
        <v>Data Unavailable</v>
      </c>
      <c r="G8175" t="s">
        <v>39</v>
      </c>
      <c r="H8175" s="1">
        <v>43610</v>
      </c>
      <c r="I8175" s="7">
        <f t="shared" si="636"/>
        <v>43610</v>
      </c>
      <c r="J8175" s="7" t="str">
        <f t="shared" si="637"/>
        <v>May</v>
      </c>
      <c r="K8175" s="7" t="str">
        <f t="shared" si="638"/>
        <v>2019</v>
      </c>
      <c r="L8175">
        <v>2019</v>
      </c>
      <c r="M8175" t="s">
        <v>24</v>
      </c>
      <c r="N8175" t="s">
        <v>31</v>
      </c>
      <c r="P8175" t="str">
        <f t="shared" si="639"/>
        <v>Genre Unavailable</v>
      </c>
      <c r="Q8175" t="s">
        <v>10832</v>
      </c>
      <c r="R8175" t="str">
        <f>IF(ISBLANK(G8175), "Country Unknown", G8175)</f>
        <v>India</v>
      </c>
    </row>
    <row r="8176" spans="1:18" x14ac:dyDescent="0.3">
      <c r="A8176" t="s">
        <v>36746</v>
      </c>
      <c r="B8176" t="s">
        <v>20</v>
      </c>
      <c r="C8176" t="s">
        <v>36747</v>
      </c>
      <c r="E8176" t="str">
        <f t="shared" si="635"/>
        <v>Data Unavailable</v>
      </c>
      <c r="F8176" t="s">
        <v>36748</v>
      </c>
      <c r="G8176" t="s">
        <v>15</v>
      </c>
      <c r="H8176" t="s">
        <v>30997</v>
      </c>
      <c r="I8176" s="7">
        <f t="shared" si="636"/>
        <v>43040</v>
      </c>
      <c r="J8176" s="7" t="str">
        <f t="shared" si="637"/>
        <v>November</v>
      </c>
      <c r="K8176" s="7" t="str">
        <f t="shared" si="638"/>
        <v>2017</v>
      </c>
      <c r="L8176">
        <v>2005</v>
      </c>
      <c r="M8176" t="s">
        <v>65</v>
      </c>
      <c r="N8176" t="s">
        <v>2537</v>
      </c>
      <c r="P8176" t="str">
        <f t="shared" si="639"/>
        <v>Genre Unavailable</v>
      </c>
      <c r="Q8176" t="s">
        <v>36749</v>
      </c>
      <c r="R8176" t="str">
        <f>IF(ISBLANK(G8176), "Country Unknown", G8176)</f>
        <v>United States</v>
      </c>
    </row>
    <row r="8177" spans="1:18" x14ac:dyDescent="0.3">
      <c r="A8177" t="s">
        <v>36750</v>
      </c>
      <c r="B8177" t="s">
        <v>20</v>
      </c>
      <c r="C8177" t="s">
        <v>36751</v>
      </c>
      <c r="E8177" t="str">
        <f t="shared" si="635"/>
        <v>Data Unavailable</v>
      </c>
      <c r="G8177" t="s">
        <v>15</v>
      </c>
      <c r="H8177" s="1">
        <v>43515</v>
      </c>
      <c r="I8177" s="7">
        <f t="shared" si="636"/>
        <v>43515</v>
      </c>
      <c r="J8177" s="7" t="str">
        <f t="shared" si="637"/>
        <v>February</v>
      </c>
      <c r="K8177" s="7" t="str">
        <f t="shared" si="638"/>
        <v>2019</v>
      </c>
      <c r="L8177">
        <v>2018</v>
      </c>
      <c r="M8177" t="s">
        <v>24</v>
      </c>
      <c r="N8177" t="s">
        <v>31</v>
      </c>
      <c r="P8177" t="str">
        <f t="shared" si="639"/>
        <v>Genre Unavailable</v>
      </c>
      <c r="Q8177" t="s">
        <v>36752</v>
      </c>
      <c r="R8177" t="str">
        <f>IF(ISBLANK(G8177), "Country Unknown", G8177)</f>
        <v>United States</v>
      </c>
    </row>
    <row r="8178" spans="1:18" x14ac:dyDescent="0.3">
      <c r="A8178" t="s">
        <v>36753</v>
      </c>
      <c r="B8178" t="s">
        <v>12</v>
      </c>
      <c r="C8178" t="s">
        <v>36754</v>
      </c>
      <c r="D8178" t="s">
        <v>13620</v>
      </c>
      <c r="E8178" t="str">
        <f t="shared" si="635"/>
        <v>Nate Adams, Adam Carolla</v>
      </c>
      <c r="G8178" t="s">
        <v>15</v>
      </c>
      <c r="H8178" s="1">
        <v>43784</v>
      </c>
      <c r="I8178" s="7">
        <f t="shared" si="636"/>
        <v>43784</v>
      </c>
      <c r="J8178" s="7" t="str">
        <f t="shared" si="637"/>
        <v>November</v>
      </c>
      <c r="K8178" s="7" t="str">
        <f t="shared" si="638"/>
        <v>2019</v>
      </c>
      <c r="L8178">
        <v>2016</v>
      </c>
      <c r="M8178" t="s">
        <v>24</v>
      </c>
      <c r="N8178" t="s">
        <v>313</v>
      </c>
      <c r="O8178" t="s">
        <v>39624</v>
      </c>
      <c r="P8178" t="str">
        <f t="shared" si="639"/>
        <v xml:space="preserve"> Sports Movies</v>
      </c>
      <c r="Q8178" t="s">
        <v>36755</v>
      </c>
      <c r="R8178" t="str">
        <f>IF(ISBLANK(G8178), "Country Unknown", G8178)</f>
        <v>United States</v>
      </c>
    </row>
    <row r="8179" spans="1:18" x14ac:dyDescent="0.3">
      <c r="A8179" t="s">
        <v>36756</v>
      </c>
      <c r="B8179" t="s">
        <v>12</v>
      </c>
      <c r="C8179" t="s">
        <v>36757</v>
      </c>
      <c r="D8179" t="s">
        <v>36758</v>
      </c>
      <c r="E8179" t="str">
        <f t="shared" si="635"/>
        <v>Mitzi Vanessa Arreola, Amir Galvan Cervera</v>
      </c>
      <c r="F8179" t="s">
        <v>36759</v>
      </c>
      <c r="G8179" t="s">
        <v>8338</v>
      </c>
      <c r="H8179" s="1">
        <v>43196</v>
      </c>
      <c r="I8179" s="7">
        <f t="shared" si="636"/>
        <v>43196</v>
      </c>
      <c r="J8179" s="7" t="str">
        <f t="shared" si="637"/>
        <v>April</v>
      </c>
      <c r="K8179" s="7" t="str">
        <f t="shared" si="638"/>
        <v>2018</v>
      </c>
      <c r="L8179">
        <v>2016</v>
      </c>
      <c r="M8179" t="s">
        <v>24</v>
      </c>
      <c r="N8179" t="s">
        <v>548</v>
      </c>
      <c r="O8179" t="s">
        <v>39602</v>
      </c>
      <c r="P8179" t="str">
        <f t="shared" si="639"/>
        <v xml:space="preserve"> Adventure</v>
      </c>
      <c r="Q8179" t="s">
        <v>36760</v>
      </c>
      <c r="R8179" t="str">
        <f>IF(ISBLANK(G8179), "Country Unknown", G8179)</f>
        <v>Mexico, Spain</v>
      </c>
    </row>
    <row r="8180" spans="1:18" x14ac:dyDescent="0.3">
      <c r="A8180" t="s">
        <v>36761</v>
      </c>
      <c r="B8180" t="s">
        <v>12</v>
      </c>
      <c r="C8180" t="s">
        <v>36762</v>
      </c>
      <c r="D8180" t="s">
        <v>36763</v>
      </c>
      <c r="E8180" t="str">
        <f t="shared" si="635"/>
        <v>Matthew Shoychet</v>
      </c>
      <c r="G8180" t="s">
        <v>830</v>
      </c>
      <c r="H8180" s="1">
        <v>43647</v>
      </c>
      <c r="I8180" s="7">
        <f t="shared" si="636"/>
        <v>43647</v>
      </c>
      <c r="J8180" s="7" t="str">
        <f t="shared" si="637"/>
        <v>July</v>
      </c>
      <c r="K8180" s="7" t="str">
        <f t="shared" si="638"/>
        <v>2019</v>
      </c>
      <c r="L8180">
        <v>2018</v>
      </c>
      <c r="M8180" t="s">
        <v>65</v>
      </c>
      <c r="N8180" t="s">
        <v>1321</v>
      </c>
      <c r="O8180" t="s">
        <v>39609</v>
      </c>
      <c r="P8180" t="str">
        <f t="shared" si="639"/>
        <v xml:space="preserve"> International Movies</v>
      </c>
      <c r="Q8180" t="s">
        <v>36764</v>
      </c>
      <c r="R8180" t="str">
        <f>IF(ISBLANK(G8180), "Country Unknown", G8180)</f>
        <v>Canada</v>
      </c>
    </row>
    <row r="8181" spans="1:18" x14ac:dyDescent="0.3">
      <c r="A8181" t="s">
        <v>36765</v>
      </c>
      <c r="B8181" t="s">
        <v>12</v>
      </c>
      <c r="C8181" t="s">
        <v>36766</v>
      </c>
      <c r="D8181" t="s">
        <v>36767</v>
      </c>
      <c r="E8181" t="str">
        <f t="shared" si="635"/>
        <v>Pamela Romanowsky</v>
      </c>
      <c r="F8181" t="s">
        <v>36768</v>
      </c>
      <c r="G8181" t="s">
        <v>15</v>
      </c>
      <c r="H8181" s="1">
        <v>43296</v>
      </c>
      <c r="I8181" s="7">
        <f t="shared" si="636"/>
        <v>43296</v>
      </c>
      <c r="J8181" s="7" t="str">
        <f t="shared" si="637"/>
        <v>July</v>
      </c>
      <c r="K8181" s="7" t="str">
        <f t="shared" si="638"/>
        <v>2018</v>
      </c>
      <c r="L8181">
        <v>2015</v>
      </c>
      <c r="M8181" t="s">
        <v>271</v>
      </c>
      <c r="N8181" t="s">
        <v>465</v>
      </c>
      <c r="O8181" t="s">
        <v>39621</v>
      </c>
      <c r="P8181" t="str">
        <f t="shared" si="639"/>
        <v xml:space="preserve"> Thrillers</v>
      </c>
      <c r="Q8181" t="s">
        <v>36769</v>
      </c>
      <c r="R8181" t="str">
        <f>IF(ISBLANK(G8181), "Country Unknown", G8181)</f>
        <v>United States</v>
      </c>
    </row>
    <row r="8182" spans="1:18" x14ac:dyDescent="0.3">
      <c r="A8182" t="s">
        <v>36770</v>
      </c>
      <c r="B8182" t="s">
        <v>20</v>
      </c>
      <c r="C8182" t="s">
        <v>36771</v>
      </c>
      <c r="E8182" t="str">
        <f t="shared" si="635"/>
        <v>Data Unavailable</v>
      </c>
      <c r="F8182" t="s">
        <v>36772</v>
      </c>
      <c r="H8182" s="1">
        <v>42996</v>
      </c>
      <c r="I8182" s="7">
        <f t="shared" si="636"/>
        <v>42996</v>
      </c>
      <c r="J8182" s="7" t="str">
        <f t="shared" si="637"/>
        <v>September</v>
      </c>
      <c r="K8182" s="7" t="str">
        <f t="shared" si="638"/>
        <v>2017</v>
      </c>
      <c r="L8182">
        <v>2010</v>
      </c>
      <c r="M8182" t="s">
        <v>93</v>
      </c>
      <c r="N8182" t="s">
        <v>25</v>
      </c>
      <c r="O8182" t="s">
        <v>39598</v>
      </c>
      <c r="P8182" t="str">
        <f t="shared" si="639"/>
        <v xml:space="preserve"> TV Dramas</v>
      </c>
      <c r="Q8182" t="s">
        <v>36773</v>
      </c>
      <c r="R8182" t="str">
        <f>IF(ISBLANK(G8182), "Country Unknown", G8182)</f>
        <v>Country Unknown</v>
      </c>
    </row>
    <row r="8183" spans="1:18" x14ac:dyDescent="0.3">
      <c r="A8183" t="s">
        <v>36774</v>
      </c>
      <c r="B8183" t="s">
        <v>12</v>
      </c>
      <c r="C8183" t="s">
        <v>36775</v>
      </c>
      <c r="D8183" t="s">
        <v>36776</v>
      </c>
      <c r="E8183" t="str">
        <f t="shared" si="635"/>
        <v>Geoff Anderson</v>
      </c>
      <c r="F8183" t="s">
        <v>36777</v>
      </c>
      <c r="G8183" t="s">
        <v>830</v>
      </c>
      <c r="H8183" s="1">
        <v>42865</v>
      </c>
      <c r="I8183" s="7">
        <f t="shared" si="636"/>
        <v>42865</v>
      </c>
      <c r="J8183" s="7" t="str">
        <f t="shared" si="637"/>
        <v>May</v>
      </c>
      <c r="K8183" s="7" t="str">
        <f t="shared" si="638"/>
        <v>2017</v>
      </c>
      <c r="L8183">
        <v>2016</v>
      </c>
      <c r="M8183" t="s">
        <v>204</v>
      </c>
      <c r="N8183" t="s">
        <v>308</v>
      </c>
      <c r="O8183" t="s">
        <v>39607</v>
      </c>
      <c r="P8183" t="str">
        <f t="shared" si="639"/>
        <v xml:space="preserve"> Family Movies</v>
      </c>
      <c r="Q8183" t="s">
        <v>36778</v>
      </c>
      <c r="R8183" t="str">
        <f>IF(ISBLANK(G8183), "Country Unknown", G8183)</f>
        <v>Canada</v>
      </c>
    </row>
    <row r="8184" spans="1:18" x14ac:dyDescent="0.3">
      <c r="A8184" t="s">
        <v>36779</v>
      </c>
      <c r="B8184" t="s">
        <v>20</v>
      </c>
      <c r="C8184" t="s">
        <v>36780</v>
      </c>
      <c r="E8184" t="str">
        <f t="shared" si="635"/>
        <v>Data Unavailable</v>
      </c>
      <c r="F8184" t="s">
        <v>36781</v>
      </c>
      <c r="G8184" t="s">
        <v>155</v>
      </c>
      <c r="I8184" s="7">
        <f t="shared" si="636"/>
        <v>0</v>
      </c>
      <c r="J8184" s="7" t="str">
        <f t="shared" si="637"/>
        <v>January</v>
      </c>
      <c r="K8184" s="7" t="str">
        <f t="shared" si="638"/>
        <v>1900</v>
      </c>
      <c r="L8184">
        <v>2015</v>
      </c>
      <c r="M8184" t="s">
        <v>204</v>
      </c>
      <c r="N8184" t="s">
        <v>25</v>
      </c>
      <c r="O8184" t="s">
        <v>39605</v>
      </c>
      <c r="P8184" t="str">
        <f t="shared" si="639"/>
        <v xml:space="preserve"> TV Comedies</v>
      </c>
      <c r="Q8184" t="s">
        <v>36782</v>
      </c>
      <c r="R8184" t="str">
        <f>IF(ISBLANK(G8184), "Country Unknown", G8184)</f>
        <v>Australia</v>
      </c>
    </row>
    <row r="8185" spans="1:18" x14ac:dyDescent="0.3">
      <c r="A8185" t="s">
        <v>36783</v>
      </c>
      <c r="B8185" t="s">
        <v>12</v>
      </c>
      <c r="C8185" t="s">
        <v>36784</v>
      </c>
      <c r="D8185" t="s">
        <v>4107</v>
      </c>
      <c r="E8185" t="str">
        <f t="shared" si="635"/>
        <v>Robert Rodriguez</v>
      </c>
      <c r="F8185" t="s">
        <v>36785</v>
      </c>
      <c r="G8185" t="s">
        <v>15</v>
      </c>
      <c r="H8185" s="1">
        <v>44167</v>
      </c>
      <c r="I8185" s="7">
        <f t="shared" si="636"/>
        <v>44167</v>
      </c>
      <c r="J8185" s="7" t="str">
        <f t="shared" si="637"/>
        <v>December</v>
      </c>
      <c r="K8185" s="7" t="str">
        <f t="shared" si="638"/>
        <v>2020</v>
      </c>
      <c r="L8185">
        <v>2005</v>
      </c>
      <c r="M8185" t="s">
        <v>50</v>
      </c>
      <c r="N8185" t="s">
        <v>330</v>
      </c>
      <c r="O8185" t="s">
        <v>39607</v>
      </c>
      <c r="P8185" t="str">
        <f t="shared" si="639"/>
        <v xml:space="preserve"> Family Movies</v>
      </c>
      <c r="Q8185" t="s">
        <v>36786</v>
      </c>
      <c r="R8185" t="str">
        <f>IF(ISBLANK(G8185), "Country Unknown", G8185)</f>
        <v>United States</v>
      </c>
    </row>
    <row r="8186" spans="1:18" x14ac:dyDescent="0.3">
      <c r="A8186" t="s">
        <v>36787</v>
      </c>
      <c r="B8186" t="s">
        <v>12</v>
      </c>
      <c r="C8186" t="s">
        <v>36788</v>
      </c>
      <c r="D8186" t="s">
        <v>240</v>
      </c>
      <c r="E8186" t="str">
        <f t="shared" si="635"/>
        <v>Steven Spielberg</v>
      </c>
      <c r="F8186" t="s">
        <v>36789</v>
      </c>
      <c r="G8186" t="s">
        <v>36790</v>
      </c>
      <c r="H8186" s="1">
        <v>43789</v>
      </c>
      <c r="I8186" s="7">
        <f t="shared" si="636"/>
        <v>43789</v>
      </c>
      <c r="J8186" s="7" t="str">
        <f t="shared" si="637"/>
        <v>November</v>
      </c>
      <c r="K8186" s="7" t="str">
        <f t="shared" si="638"/>
        <v>2019</v>
      </c>
      <c r="L8186">
        <v>2011</v>
      </c>
      <c r="M8186" t="s">
        <v>50</v>
      </c>
      <c r="N8186" t="s">
        <v>952</v>
      </c>
      <c r="O8186" t="s">
        <v>39607</v>
      </c>
      <c r="P8186" t="str">
        <f t="shared" si="639"/>
        <v xml:space="preserve"> Family Movies</v>
      </c>
      <c r="Q8186" t="s">
        <v>36791</v>
      </c>
      <c r="R8186" t="str">
        <f>IF(ISBLANK(G8186), "Country Unknown", G8186)</f>
        <v>United States, New Zealand, United Kingdom</v>
      </c>
    </row>
    <row r="8187" spans="1:18" x14ac:dyDescent="0.3">
      <c r="A8187" t="s">
        <v>36792</v>
      </c>
      <c r="B8187" t="s">
        <v>12</v>
      </c>
      <c r="C8187" t="s">
        <v>36793</v>
      </c>
      <c r="D8187" t="s">
        <v>36794</v>
      </c>
      <c r="E8187" t="str">
        <f t="shared" si="635"/>
        <v>Esteban Sapir</v>
      </c>
      <c r="F8187" t="s">
        <v>36795</v>
      </c>
      <c r="G8187" t="s">
        <v>1380</v>
      </c>
      <c r="H8187" s="1">
        <v>43191</v>
      </c>
      <c r="I8187" s="7">
        <f t="shared" si="636"/>
        <v>43191</v>
      </c>
      <c r="J8187" s="7" t="str">
        <f t="shared" si="637"/>
        <v>April</v>
      </c>
      <c r="K8187" s="7" t="str">
        <f t="shared" si="638"/>
        <v>2018</v>
      </c>
      <c r="L8187">
        <v>2007</v>
      </c>
      <c r="M8187" t="s">
        <v>24</v>
      </c>
      <c r="N8187" t="s">
        <v>299</v>
      </c>
      <c r="O8187" t="s">
        <v>39609</v>
      </c>
      <c r="P8187" t="str">
        <f t="shared" si="639"/>
        <v xml:space="preserve"> International Movies</v>
      </c>
      <c r="Q8187" t="s">
        <v>36796</v>
      </c>
      <c r="R8187" t="str">
        <f>IF(ISBLANK(G8187), "Country Unknown", G8187)</f>
        <v>Argentina</v>
      </c>
    </row>
    <row r="8188" spans="1:18" x14ac:dyDescent="0.3">
      <c r="A8188" t="s">
        <v>36797</v>
      </c>
      <c r="B8188" t="s">
        <v>12</v>
      </c>
      <c r="C8188" t="s">
        <v>36798</v>
      </c>
      <c r="D8188" t="s">
        <v>36799</v>
      </c>
      <c r="E8188" t="str">
        <f t="shared" si="635"/>
        <v>Jee-woon Kim</v>
      </c>
      <c r="F8188" t="s">
        <v>36800</v>
      </c>
      <c r="G8188" t="s">
        <v>553</v>
      </c>
      <c r="H8188" s="1">
        <v>43101</v>
      </c>
      <c r="I8188" s="7">
        <f t="shared" si="636"/>
        <v>43101</v>
      </c>
      <c r="J8188" s="7" t="str">
        <f t="shared" si="637"/>
        <v>January</v>
      </c>
      <c r="K8188" s="7" t="str">
        <f t="shared" si="638"/>
        <v>2018</v>
      </c>
      <c r="L8188">
        <v>2016</v>
      </c>
      <c r="M8188" t="s">
        <v>24</v>
      </c>
      <c r="N8188" t="s">
        <v>1293</v>
      </c>
      <c r="O8188" t="s">
        <v>39602</v>
      </c>
      <c r="P8188" t="str">
        <f t="shared" si="639"/>
        <v xml:space="preserve"> Adventure</v>
      </c>
      <c r="Q8188" t="s">
        <v>36801</v>
      </c>
      <c r="R8188" t="str">
        <f>IF(ISBLANK(G8188), "Country Unknown", G8188)</f>
        <v>South Korea</v>
      </c>
    </row>
    <row r="8189" spans="1:18" x14ac:dyDescent="0.3">
      <c r="A8189" t="s">
        <v>36802</v>
      </c>
      <c r="B8189" t="s">
        <v>12</v>
      </c>
      <c r="C8189" t="s">
        <v>36803</v>
      </c>
      <c r="D8189" t="s">
        <v>3779</v>
      </c>
      <c r="E8189" t="str">
        <f t="shared" si="635"/>
        <v>Rob Reiner</v>
      </c>
      <c r="F8189" t="s">
        <v>36804</v>
      </c>
      <c r="G8189" t="s">
        <v>15</v>
      </c>
      <c r="H8189" s="1">
        <v>44197</v>
      </c>
      <c r="I8189" s="7">
        <f t="shared" si="636"/>
        <v>44197</v>
      </c>
      <c r="J8189" s="7" t="str">
        <f t="shared" si="637"/>
        <v>January</v>
      </c>
      <c r="K8189" s="7" t="str">
        <f t="shared" si="638"/>
        <v>2021</v>
      </c>
      <c r="L8189">
        <v>1995</v>
      </c>
      <c r="M8189" t="s">
        <v>16</v>
      </c>
      <c r="N8189" t="s">
        <v>383</v>
      </c>
      <c r="O8189" t="s">
        <v>39610</v>
      </c>
      <c r="P8189" t="str">
        <f t="shared" si="639"/>
        <v xml:space="preserve"> Dramas</v>
      </c>
      <c r="Q8189" t="s">
        <v>36805</v>
      </c>
      <c r="R8189" t="str">
        <f>IF(ISBLANK(G8189), "Country Unknown", G8189)</f>
        <v>United States</v>
      </c>
    </row>
    <row r="8190" spans="1:18" x14ac:dyDescent="0.3">
      <c r="A8190" t="s">
        <v>36806</v>
      </c>
      <c r="B8190" t="s">
        <v>12</v>
      </c>
      <c r="C8190" t="s">
        <v>36807</v>
      </c>
      <c r="D8190" t="s">
        <v>36808</v>
      </c>
      <c r="E8190" t="str">
        <f t="shared" si="635"/>
        <v>Andrew Douglas</v>
      </c>
      <c r="F8190" t="s">
        <v>36809</v>
      </c>
      <c r="G8190" t="s">
        <v>15</v>
      </c>
      <c r="H8190" s="1">
        <v>43831</v>
      </c>
      <c r="I8190" s="7">
        <f t="shared" si="636"/>
        <v>43831</v>
      </c>
      <c r="J8190" s="7" t="str">
        <f t="shared" si="637"/>
        <v>January</v>
      </c>
      <c r="K8190" s="7" t="str">
        <f t="shared" si="638"/>
        <v>2020</v>
      </c>
      <c r="L8190">
        <v>2005</v>
      </c>
      <c r="M8190" t="s">
        <v>271</v>
      </c>
      <c r="N8190" t="s">
        <v>899</v>
      </c>
      <c r="P8190" t="str">
        <f t="shared" si="639"/>
        <v>Genre Unavailable</v>
      </c>
      <c r="Q8190" t="s">
        <v>36810</v>
      </c>
      <c r="R8190" t="str">
        <f>IF(ISBLANK(G8190), "Country Unknown", G8190)</f>
        <v>United States</v>
      </c>
    </row>
    <row r="8191" spans="1:18" x14ac:dyDescent="0.3">
      <c r="A8191" t="s">
        <v>36811</v>
      </c>
      <c r="B8191" t="s">
        <v>20</v>
      </c>
      <c r="C8191" t="s">
        <v>36812</v>
      </c>
      <c r="E8191" t="str">
        <f t="shared" si="635"/>
        <v>Data Unavailable</v>
      </c>
      <c r="F8191" t="s">
        <v>36813</v>
      </c>
      <c r="G8191" t="s">
        <v>15</v>
      </c>
      <c r="H8191" t="s">
        <v>28213</v>
      </c>
      <c r="I8191" s="7">
        <f t="shared" si="636"/>
        <v>42917</v>
      </c>
      <c r="J8191" s="7" t="str">
        <f t="shared" si="637"/>
        <v>July</v>
      </c>
      <c r="K8191" s="7" t="str">
        <f t="shared" si="638"/>
        <v>2017</v>
      </c>
      <c r="L8191">
        <v>1967</v>
      </c>
      <c r="M8191" t="s">
        <v>373</v>
      </c>
      <c r="N8191" t="s">
        <v>2537</v>
      </c>
      <c r="O8191" t="s">
        <v>39634</v>
      </c>
      <c r="P8191" t="str">
        <f t="shared" si="639"/>
        <v xml:space="preserve"> Cult TV</v>
      </c>
      <c r="Q8191" t="s">
        <v>36814</v>
      </c>
      <c r="R8191" t="str">
        <f>IF(ISBLANK(G8191), "Country Unknown", G8191)</f>
        <v>United States</v>
      </c>
    </row>
    <row r="8192" spans="1:18" x14ac:dyDescent="0.3">
      <c r="A8192" t="s">
        <v>36815</v>
      </c>
      <c r="B8192" t="s">
        <v>12</v>
      </c>
      <c r="C8192" t="s">
        <v>36816</v>
      </c>
      <c r="D8192" t="s">
        <v>36817</v>
      </c>
      <c r="E8192" t="str">
        <f t="shared" si="635"/>
        <v>Thurop Van Orman, John Rice</v>
      </c>
      <c r="F8192" t="s">
        <v>36818</v>
      </c>
      <c r="G8192" t="s">
        <v>36819</v>
      </c>
      <c r="H8192" s="1">
        <v>43888</v>
      </c>
      <c r="I8192" s="7">
        <f t="shared" si="636"/>
        <v>43888</v>
      </c>
      <c r="J8192" s="7" t="str">
        <f t="shared" si="637"/>
        <v>February</v>
      </c>
      <c r="K8192" s="7" t="str">
        <f t="shared" si="638"/>
        <v>2020</v>
      </c>
      <c r="L8192">
        <v>2019</v>
      </c>
      <c r="M8192" t="s">
        <v>50</v>
      </c>
      <c r="N8192" t="s">
        <v>173</v>
      </c>
      <c r="O8192" t="s">
        <v>39607</v>
      </c>
      <c r="P8192" t="str">
        <f t="shared" si="639"/>
        <v xml:space="preserve"> Family Movies</v>
      </c>
      <c r="Q8192" t="s">
        <v>36820</v>
      </c>
      <c r="R8192" t="str">
        <f>IF(ISBLANK(G8192), "Country Unknown", G8192)</f>
        <v>Finland, United States</v>
      </c>
    </row>
    <row r="8193" spans="1:18" x14ac:dyDescent="0.3">
      <c r="A8193" t="s">
        <v>36821</v>
      </c>
      <c r="B8193" t="s">
        <v>12</v>
      </c>
      <c r="C8193" t="s">
        <v>36822</v>
      </c>
      <c r="D8193" t="s">
        <v>36823</v>
      </c>
      <c r="E8193" t="str">
        <f t="shared" si="635"/>
        <v>Denis Hennelly, Casey Suchan</v>
      </c>
      <c r="G8193" t="s">
        <v>15</v>
      </c>
      <c r="H8193" s="1">
        <v>43901</v>
      </c>
      <c r="I8193" s="7">
        <f t="shared" si="636"/>
        <v>43901</v>
      </c>
      <c r="J8193" s="7" t="str">
        <f t="shared" si="637"/>
        <v>March</v>
      </c>
      <c r="K8193" s="7" t="str">
        <f t="shared" si="638"/>
        <v>2020</v>
      </c>
      <c r="L8193">
        <v>2019</v>
      </c>
      <c r="M8193" t="s">
        <v>24</v>
      </c>
      <c r="N8193" t="s">
        <v>173</v>
      </c>
      <c r="P8193" t="str">
        <f t="shared" si="639"/>
        <v>Genre Unavailable</v>
      </c>
      <c r="Q8193" t="s">
        <v>36824</v>
      </c>
      <c r="R8193" t="str">
        <f>IF(ISBLANK(G8193), "Country Unknown", G8193)</f>
        <v>United States</v>
      </c>
    </row>
    <row r="8194" spans="1:18" x14ac:dyDescent="0.3">
      <c r="A8194" t="s">
        <v>36825</v>
      </c>
      <c r="B8194" t="s">
        <v>12</v>
      </c>
      <c r="C8194" t="s">
        <v>36826</v>
      </c>
      <c r="D8194" t="s">
        <v>11286</v>
      </c>
      <c r="E8194" t="str">
        <f t="shared" si="635"/>
        <v>Sameh Abdulaziz</v>
      </c>
      <c r="F8194" t="s">
        <v>36827</v>
      </c>
      <c r="G8194" t="s">
        <v>2557</v>
      </c>
      <c r="H8194" s="1">
        <v>43629</v>
      </c>
      <c r="I8194" s="7">
        <f t="shared" si="636"/>
        <v>43629</v>
      </c>
      <c r="J8194" s="7" t="str">
        <f t="shared" si="637"/>
        <v>June</v>
      </c>
      <c r="K8194" s="7" t="str">
        <f t="shared" si="638"/>
        <v>2019</v>
      </c>
      <c r="L8194">
        <v>2010</v>
      </c>
      <c r="M8194" t="s">
        <v>65</v>
      </c>
      <c r="N8194" t="s">
        <v>677</v>
      </c>
      <c r="O8194" t="s">
        <v>39610</v>
      </c>
      <c r="P8194" t="str">
        <f t="shared" si="639"/>
        <v xml:space="preserve"> Dramas</v>
      </c>
      <c r="Q8194" t="s">
        <v>36828</v>
      </c>
      <c r="R8194" t="str">
        <f>IF(ISBLANK(G8194), "Country Unknown", G8194)</f>
        <v>Egypt</v>
      </c>
    </row>
    <row r="8195" spans="1:18" x14ac:dyDescent="0.3">
      <c r="A8195" t="s">
        <v>36829</v>
      </c>
      <c r="B8195" t="s">
        <v>20</v>
      </c>
      <c r="C8195" t="s">
        <v>36830</v>
      </c>
      <c r="E8195" t="str">
        <f t="shared" ref="E8195:E8258" si="640">IF(ISBLANK(D8195), "Data Unavailable", D8195)</f>
        <v>Data Unavailable</v>
      </c>
      <c r="F8195" t="s">
        <v>36831</v>
      </c>
      <c r="G8195" t="s">
        <v>7407</v>
      </c>
      <c r="H8195" t="s">
        <v>30421</v>
      </c>
      <c r="I8195" s="7">
        <f t="shared" ref="I8195:I8258" si="641">IF(ISTEXT(H8195), DATEVALUE(H8195), H8195)</f>
        <v>43448</v>
      </c>
      <c r="J8195" s="7" t="str">
        <f t="shared" ref="J8195:J8258" si="642">TEXT(I8195, "mmmm")</f>
        <v>December</v>
      </c>
      <c r="K8195" s="7" t="str">
        <f t="shared" ref="K8195:K8258" si="643">TEXT(I8195, "yyyy")</f>
        <v>2018</v>
      </c>
      <c r="L8195">
        <v>2014</v>
      </c>
      <c r="M8195" t="s">
        <v>93</v>
      </c>
      <c r="N8195" t="s">
        <v>25</v>
      </c>
      <c r="O8195" t="s">
        <v>39603</v>
      </c>
      <c r="P8195" t="str">
        <f t="shared" ref="P8195:P8258" si="644">IF(ISBLANK(O8195), "Genre Unavailable", O8195)</f>
        <v xml:space="preserve"> Reality TV</v>
      </c>
      <c r="Q8195" t="s">
        <v>36832</v>
      </c>
      <c r="R8195" t="str">
        <f>IF(ISBLANK(G8195), "Country Unknown", G8195)</f>
        <v>Singapore</v>
      </c>
    </row>
    <row r="8196" spans="1:18" x14ac:dyDescent="0.3">
      <c r="A8196" t="s">
        <v>36833</v>
      </c>
      <c r="B8196" t="s">
        <v>12</v>
      </c>
      <c r="C8196" t="s">
        <v>36834</v>
      </c>
      <c r="D8196" t="s">
        <v>17165</v>
      </c>
      <c r="E8196" t="str">
        <f t="shared" si="640"/>
        <v>Federico Veiroj</v>
      </c>
      <c r="F8196" t="s">
        <v>36835</v>
      </c>
      <c r="G8196" t="s">
        <v>36836</v>
      </c>
      <c r="H8196" s="1">
        <v>42865</v>
      </c>
      <c r="I8196" s="7">
        <f t="shared" si="641"/>
        <v>42865</v>
      </c>
      <c r="J8196" s="7" t="str">
        <f t="shared" si="642"/>
        <v>May</v>
      </c>
      <c r="K8196" s="7" t="str">
        <f t="shared" si="643"/>
        <v>2017</v>
      </c>
      <c r="L8196">
        <v>2015</v>
      </c>
      <c r="M8196" t="s">
        <v>24</v>
      </c>
      <c r="N8196" t="s">
        <v>538</v>
      </c>
      <c r="O8196" t="s">
        <v>39610</v>
      </c>
      <c r="P8196" t="str">
        <f t="shared" si="644"/>
        <v xml:space="preserve"> Dramas</v>
      </c>
      <c r="Q8196" t="s">
        <v>36837</v>
      </c>
      <c r="R8196" t="str">
        <f>IF(ISBLANK(G8196), "Country Unknown", G8196)</f>
        <v>Spain, France, Uruguay</v>
      </c>
    </row>
    <row r="8197" spans="1:18" x14ac:dyDescent="0.3">
      <c r="A8197" t="s">
        <v>36838</v>
      </c>
      <c r="B8197" t="s">
        <v>12</v>
      </c>
      <c r="C8197" t="s">
        <v>36839</v>
      </c>
      <c r="D8197" t="s">
        <v>36840</v>
      </c>
      <c r="E8197" t="str">
        <f t="shared" si="640"/>
        <v>Jonathan Sobol</v>
      </c>
      <c r="F8197" t="s">
        <v>36841</v>
      </c>
      <c r="G8197" t="s">
        <v>1505</v>
      </c>
      <c r="H8197" s="1">
        <v>43442</v>
      </c>
      <c r="I8197" s="7">
        <f t="shared" si="641"/>
        <v>43442</v>
      </c>
      <c r="J8197" s="7" t="str">
        <f t="shared" si="642"/>
        <v>December</v>
      </c>
      <c r="K8197" s="7" t="str">
        <f t="shared" si="643"/>
        <v>2018</v>
      </c>
      <c r="L8197">
        <v>2013</v>
      </c>
      <c r="M8197" t="s">
        <v>271</v>
      </c>
      <c r="N8197" t="s">
        <v>17</v>
      </c>
      <c r="O8197" t="s">
        <v>39602</v>
      </c>
      <c r="P8197" t="str">
        <f t="shared" si="644"/>
        <v xml:space="preserve"> Adventure</v>
      </c>
      <c r="Q8197" t="s">
        <v>36842</v>
      </c>
      <c r="R8197" t="str">
        <f>IF(ISBLANK(G8197), "Country Unknown", G8197)</f>
        <v>Canada, United States</v>
      </c>
    </row>
    <row r="8198" spans="1:18" x14ac:dyDescent="0.3">
      <c r="A8198" t="s">
        <v>36843</v>
      </c>
      <c r="B8198" t="s">
        <v>12</v>
      </c>
      <c r="C8198" t="s">
        <v>36844</v>
      </c>
      <c r="D8198" t="s">
        <v>36845</v>
      </c>
      <c r="E8198" t="str">
        <f t="shared" si="640"/>
        <v>Christian Duguay</v>
      </c>
      <c r="F8198" t="s">
        <v>36846</v>
      </c>
      <c r="G8198" t="s">
        <v>665</v>
      </c>
      <c r="H8198" s="1">
        <v>44013</v>
      </c>
      <c r="I8198" s="7">
        <f t="shared" si="641"/>
        <v>44013</v>
      </c>
      <c r="J8198" s="7" t="str">
        <f t="shared" si="642"/>
        <v>July</v>
      </c>
      <c r="K8198" s="7" t="str">
        <f t="shared" si="643"/>
        <v>2020</v>
      </c>
      <c r="L8198">
        <v>2000</v>
      </c>
      <c r="M8198" t="s">
        <v>271</v>
      </c>
      <c r="N8198" t="s">
        <v>548</v>
      </c>
      <c r="O8198" t="s">
        <v>39602</v>
      </c>
      <c r="P8198" t="str">
        <f t="shared" si="644"/>
        <v xml:space="preserve"> Adventure</v>
      </c>
      <c r="Q8198" t="s">
        <v>36847</v>
      </c>
      <c r="R8198" t="str">
        <f>IF(ISBLANK(G8198), "Country Unknown", G8198)</f>
        <v>United States, Canada</v>
      </c>
    </row>
    <row r="8199" spans="1:18" x14ac:dyDescent="0.3">
      <c r="A8199" t="s">
        <v>36848</v>
      </c>
      <c r="B8199" t="s">
        <v>12</v>
      </c>
      <c r="C8199" t="s">
        <v>36849</v>
      </c>
      <c r="D8199" t="s">
        <v>2919</v>
      </c>
      <c r="E8199" t="str">
        <f t="shared" si="640"/>
        <v>Walter Hill</v>
      </c>
      <c r="F8199" t="s">
        <v>36850</v>
      </c>
      <c r="G8199" t="s">
        <v>36851</v>
      </c>
      <c r="H8199" s="1">
        <v>43905</v>
      </c>
      <c r="I8199" s="7">
        <f t="shared" si="641"/>
        <v>43905</v>
      </c>
      <c r="J8199" s="7" t="str">
        <f t="shared" si="642"/>
        <v>March</v>
      </c>
      <c r="K8199" s="7" t="str">
        <f t="shared" si="643"/>
        <v>2020</v>
      </c>
      <c r="L8199">
        <v>2016</v>
      </c>
      <c r="M8199" t="s">
        <v>271</v>
      </c>
      <c r="N8199" t="s">
        <v>339</v>
      </c>
      <c r="O8199" t="s">
        <v>39602</v>
      </c>
      <c r="P8199" t="str">
        <f t="shared" si="644"/>
        <v xml:space="preserve"> Adventure</v>
      </c>
      <c r="Q8199" t="s">
        <v>36852</v>
      </c>
      <c r="R8199" t="str">
        <f>IF(ISBLANK(G8199), "Country Unknown", G8199)</f>
        <v>France, Canada, United States</v>
      </c>
    </row>
    <row r="8200" spans="1:18" x14ac:dyDescent="0.3">
      <c r="A8200" t="s">
        <v>36853</v>
      </c>
      <c r="B8200" t="s">
        <v>12</v>
      </c>
      <c r="C8200" t="s">
        <v>36854</v>
      </c>
      <c r="D8200" t="s">
        <v>36855</v>
      </c>
      <c r="E8200" t="str">
        <f t="shared" si="640"/>
        <v>AndrÃ© Ã˜vredal</v>
      </c>
      <c r="F8200" t="s">
        <v>36856</v>
      </c>
      <c r="G8200" t="s">
        <v>506</v>
      </c>
      <c r="H8200" s="1">
        <v>43464</v>
      </c>
      <c r="I8200" s="7">
        <f t="shared" si="641"/>
        <v>43464</v>
      </c>
      <c r="J8200" s="7" t="str">
        <f t="shared" si="642"/>
        <v>December</v>
      </c>
      <c r="K8200" s="7" t="str">
        <f t="shared" si="643"/>
        <v>2018</v>
      </c>
      <c r="L8200">
        <v>2016</v>
      </c>
      <c r="M8200" t="s">
        <v>271</v>
      </c>
      <c r="N8200" t="s">
        <v>861</v>
      </c>
      <c r="O8200" t="s">
        <v>39608</v>
      </c>
      <c r="P8200" t="str">
        <f t="shared" si="644"/>
        <v xml:space="preserve"> Independent Movies</v>
      </c>
      <c r="Q8200" t="s">
        <v>36857</v>
      </c>
      <c r="R8200" t="str">
        <f>IF(ISBLANK(G8200), "Country Unknown", G8200)</f>
        <v>United Kingdom, United States</v>
      </c>
    </row>
    <row r="8201" spans="1:18" x14ac:dyDescent="0.3">
      <c r="A8201" t="s">
        <v>36858</v>
      </c>
      <c r="B8201" t="s">
        <v>20</v>
      </c>
      <c r="C8201" t="s">
        <v>36859</v>
      </c>
      <c r="E8201" t="str">
        <f t="shared" si="640"/>
        <v>Data Unavailable</v>
      </c>
      <c r="H8201" s="1">
        <v>43800</v>
      </c>
      <c r="I8201" s="7">
        <f t="shared" si="641"/>
        <v>43800</v>
      </c>
      <c r="J8201" s="7" t="str">
        <f t="shared" si="642"/>
        <v>December</v>
      </c>
      <c r="K8201" s="7" t="str">
        <f t="shared" si="643"/>
        <v>2019</v>
      </c>
      <c r="L8201">
        <v>2009</v>
      </c>
      <c r="M8201" t="s">
        <v>65</v>
      </c>
      <c r="N8201" t="s">
        <v>31</v>
      </c>
      <c r="O8201" t="s">
        <v>39604</v>
      </c>
      <c r="P8201" t="str">
        <f t="shared" si="644"/>
        <v xml:space="preserve"> Romantic TV Shows</v>
      </c>
      <c r="Q8201" t="s">
        <v>36860</v>
      </c>
      <c r="R8201" t="str">
        <f>IF(ISBLANK(G8201), "Country Unknown", G8201)</f>
        <v>Country Unknown</v>
      </c>
    </row>
    <row r="8202" spans="1:18" x14ac:dyDescent="0.3">
      <c r="A8202" t="s">
        <v>36861</v>
      </c>
      <c r="B8202" t="s">
        <v>12</v>
      </c>
      <c r="C8202" t="s">
        <v>36862</v>
      </c>
      <c r="D8202" t="s">
        <v>36863</v>
      </c>
      <c r="E8202" t="str">
        <f t="shared" si="640"/>
        <v>Kurt Voelker</v>
      </c>
      <c r="F8202" t="s">
        <v>36864</v>
      </c>
      <c r="G8202" t="s">
        <v>15</v>
      </c>
      <c r="H8202" s="1">
        <v>43152</v>
      </c>
      <c r="I8202" s="7">
        <f t="shared" si="641"/>
        <v>43152</v>
      </c>
      <c r="J8202" s="7" t="str">
        <f t="shared" si="642"/>
        <v>February</v>
      </c>
      <c r="K8202" s="7" t="str">
        <f t="shared" si="643"/>
        <v>2018</v>
      </c>
      <c r="L8202">
        <v>2017</v>
      </c>
      <c r="M8202" t="s">
        <v>65</v>
      </c>
      <c r="N8202" t="s">
        <v>313</v>
      </c>
      <c r="P8202" t="str">
        <f t="shared" si="644"/>
        <v>Genre Unavailable</v>
      </c>
      <c r="Q8202" t="s">
        <v>36865</v>
      </c>
      <c r="R8202" t="str">
        <f>IF(ISBLANK(G8202), "Country Unknown", G8202)</f>
        <v>United States</v>
      </c>
    </row>
    <row r="8203" spans="1:18" ht="28.8" x14ac:dyDescent="0.3">
      <c r="A8203" t="s">
        <v>36866</v>
      </c>
      <c r="B8203" t="s">
        <v>12</v>
      </c>
      <c r="C8203" t="s">
        <v>36867</v>
      </c>
      <c r="D8203" t="s">
        <v>36868</v>
      </c>
      <c r="E8203" t="str">
        <f t="shared" si="640"/>
        <v>Elliot Hegarty</v>
      </c>
      <c r="F8203" t="s">
        <v>36869</v>
      </c>
      <c r="G8203" t="s">
        <v>64</v>
      </c>
      <c r="H8203" s="1">
        <v>43449</v>
      </c>
      <c r="I8203" s="7">
        <f t="shared" si="641"/>
        <v>43449</v>
      </c>
      <c r="J8203" s="7" t="str">
        <f t="shared" si="642"/>
        <v>December</v>
      </c>
      <c r="K8203" s="7" t="str">
        <f t="shared" si="643"/>
        <v>2018</v>
      </c>
      <c r="L8203">
        <v>2015</v>
      </c>
      <c r="M8203" t="s">
        <v>24</v>
      </c>
      <c r="N8203" t="s">
        <v>465</v>
      </c>
      <c r="P8203" t="str">
        <f t="shared" si="644"/>
        <v>Genre Unavailable</v>
      </c>
      <c r="Q8203" s="6" t="s">
        <v>36870</v>
      </c>
      <c r="R8203" t="str">
        <f>IF(ISBLANK(G8203), "Country Unknown", G8203)</f>
        <v>United Kingdom</v>
      </c>
    </row>
    <row r="8204" spans="1:18" x14ac:dyDescent="0.3">
      <c r="A8204" t="s">
        <v>36871</v>
      </c>
      <c r="B8204" t="s">
        <v>12</v>
      </c>
      <c r="C8204" t="s">
        <v>36872</v>
      </c>
      <c r="D8204" t="s">
        <v>36873</v>
      </c>
      <c r="E8204" t="str">
        <f t="shared" si="640"/>
        <v>Keith Fulton, Louis Pepe</v>
      </c>
      <c r="G8204" t="s">
        <v>15</v>
      </c>
      <c r="H8204" s="1">
        <v>42826</v>
      </c>
      <c r="I8204" s="7">
        <f t="shared" si="641"/>
        <v>42826</v>
      </c>
      <c r="J8204" s="7" t="str">
        <f t="shared" si="642"/>
        <v>April</v>
      </c>
      <c r="K8204" s="7" t="str">
        <f t="shared" si="643"/>
        <v>2017</v>
      </c>
      <c r="L8204">
        <v>2016</v>
      </c>
      <c r="M8204" t="s">
        <v>24</v>
      </c>
      <c r="N8204" t="s">
        <v>819</v>
      </c>
      <c r="P8204" t="str">
        <f t="shared" si="644"/>
        <v>Genre Unavailable</v>
      </c>
      <c r="Q8204" t="s">
        <v>36874</v>
      </c>
      <c r="R8204" t="str">
        <f>IF(ISBLANK(G8204), "Country Unknown", G8204)</f>
        <v>United States</v>
      </c>
    </row>
    <row r="8205" spans="1:18" x14ac:dyDescent="0.3">
      <c r="A8205" t="s">
        <v>36875</v>
      </c>
      <c r="B8205" t="s">
        <v>12</v>
      </c>
      <c r="C8205" t="s">
        <v>36876</v>
      </c>
      <c r="D8205" t="s">
        <v>19644</v>
      </c>
      <c r="E8205" t="str">
        <f t="shared" si="640"/>
        <v>Johnnie To</v>
      </c>
      <c r="F8205" t="s">
        <v>36877</v>
      </c>
      <c r="G8205" t="s">
        <v>841</v>
      </c>
      <c r="H8205" s="1">
        <v>43328</v>
      </c>
      <c r="I8205" s="7">
        <f t="shared" si="641"/>
        <v>43328</v>
      </c>
      <c r="J8205" s="7" t="str">
        <f t="shared" si="642"/>
        <v>August</v>
      </c>
      <c r="K8205" s="7" t="str">
        <f t="shared" si="643"/>
        <v>2018</v>
      </c>
      <c r="L8205">
        <v>1993</v>
      </c>
      <c r="M8205" t="s">
        <v>65</v>
      </c>
      <c r="N8205" t="s">
        <v>360</v>
      </c>
      <c r="O8205" t="s">
        <v>39602</v>
      </c>
      <c r="P8205" t="str">
        <f t="shared" si="644"/>
        <v xml:space="preserve"> Adventure</v>
      </c>
      <c r="Q8205" t="s">
        <v>36878</v>
      </c>
      <c r="R8205" t="str">
        <f>IF(ISBLANK(G8205), "Country Unknown", G8205)</f>
        <v>Hong Kong</v>
      </c>
    </row>
    <row r="8206" spans="1:18" x14ac:dyDescent="0.3">
      <c r="A8206" t="s">
        <v>36879</v>
      </c>
      <c r="B8206" t="s">
        <v>12</v>
      </c>
      <c r="C8206" t="s">
        <v>36880</v>
      </c>
      <c r="D8206" t="s">
        <v>36881</v>
      </c>
      <c r="E8206" t="str">
        <f t="shared" si="640"/>
        <v>Brian M. Conley, Nathan Ives</v>
      </c>
      <c r="F8206" t="s">
        <v>36882</v>
      </c>
      <c r="G8206" t="s">
        <v>15</v>
      </c>
      <c r="H8206" s="1">
        <v>43564</v>
      </c>
      <c r="I8206" s="7">
        <f t="shared" si="641"/>
        <v>43564</v>
      </c>
      <c r="J8206" s="7" t="str">
        <f t="shared" si="642"/>
        <v>April</v>
      </c>
      <c r="K8206" s="7" t="str">
        <f t="shared" si="643"/>
        <v>2019</v>
      </c>
      <c r="L8206">
        <v>2018</v>
      </c>
      <c r="M8206" t="s">
        <v>24</v>
      </c>
      <c r="N8206" t="s">
        <v>899</v>
      </c>
      <c r="O8206" t="s">
        <v>39621</v>
      </c>
      <c r="P8206" t="str">
        <f t="shared" si="644"/>
        <v xml:space="preserve"> Thrillers</v>
      </c>
      <c r="Q8206" t="s">
        <v>36883</v>
      </c>
      <c r="R8206" t="str">
        <f>IF(ISBLANK(G8206), "Country Unknown", G8206)</f>
        <v>United States</v>
      </c>
    </row>
    <row r="8207" spans="1:18" x14ac:dyDescent="0.3">
      <c r="A8207" t="s">
        <v>36884</v>
      </c>
      <c r="B8207" t="s">
        <v>12</v>
      </c>
      <c r="C8207" t="s">
        <v>36885</v>
      </c>
      <c r="D8207" t="s">
        <v>36886</v>
      </c>
      <c r="E8207" t="str">
        <f t="shared" si="640"/>
        <v>John Ford</v>
      </c>
      <c r="F8207" t="s">
        <v>36887</v>
      </c>
      <c r="G8207" t="s">
        <v>15</v>
      </c>
      <c r="H8207" s="1">
        <v>42825</v>
      </c>
      <c r="I8207" s="7">
        <f t="shared" si="641"/>
        <v>42825</v>
      </c>
      <c r="J8207" s="7" t="str">
        <f t="shared" si="642"/>
        <v>March</v>
      </c>
      <c r="K8207" s="7" t="str">
        <f t="shared" si="643"/>
        <v>2017</v>
      </c>
      <c r="L8207">
        <v>1942</v>
      </c>
      <c r="M8207" t="s">
        <v>65</v>
      </c>
      <c r="N8207" t="s">
        <v>36888</v>
      </c>
      <c r="O8207" t="s">
        <v>39636</v>
      </c>
      <c r="P8207" t="str">
        <f t="shared" si="644"/>
        <v xml:space="preserve"> Documentaries</v>
      </c>
      <c r="Q8207" t="s">
        <v>36889</v>
      </c>
      <c r="R8207" t="str">
        <f>IF(ISBLANK(G8207), "Country Unknown", G8207)</f>
        <v>United States</v>
      </c>
    </row>
    <row r="8208" spans="1:18" x14ac:dyDescent="0.3">
      <c r="A8208" t="s">
        <v>36890</v>
      </c>
      <c r="B8208" t="s">
        <v>20</v>
      </c>
      <c r="C8208" t="s">
        <v>36891</v>
      </c>
      <c r="E8208" t="str">
        <f t="shared" si="640"/>
        <v>Data Unavailable</v>
      </c>
      <c r="F8208" t="s">
        <v>36892</v>
      </c>
      <c r="H8208" s="1">
        <v>42996</v>
      </c>
      <c r="I8208" s="7">
        <f t="shared" si="641"/>
        <v>42996</v>
      </c>
      <c r="J8208" s="7" t="str">
        <f t="shared" si="642"/>
        <v>September</v>
      </c>
      <c r="K8208" s="7" t="str">
        <f t="shared" si="643"/>
        <v>2017</v>
      </c>
      <c r="L8208">
        <v>2012</v>
      </c>
      <c r="M8208" t="s">
        <v>24</v>
      </c>
      <c r="N8208" t="s">
        <v>31</v>
      </c>
      <c r="O8208" t="s">
        <v>39598</v>
      </c>
      <c r="P8208" t="str">
        <f t="shared" si="644"/>
        <v xml:space="preserve"> TV Dramas</v>
      </c>
      <c r="Q8208" t="s">
        <v>36893</v>
      </c>
      <c r="R8208" t="str">
        <f>IF(ISBLANK(G8208), "Country Unknown", G8208)</f>
        <v>Country Unknown</v>
      </c>
    </row>
    <row r="8209" spans="1:18" x14ac:dyDescent="0.3">
      <c r="A8209" t="s">
        <v>36894</v>
      </c>
      <c r="B8209" t="s">
        <v>20</v>
      </c>
      <c r="C8209" t="s">
        <v>36895</v>
      </c>
      <c r="D8209" t="s">
        <v>8162</v>
      </c>
      <c r="E8209" t="str">
        <f t="shared" si="640"/>
        <v>Estela Renner</v>
      </c>
      <c r="G8209" t="s">
        <v>1515</v>
      </c>
      <c r="H8209" s="1">
        <v>42685</v>
      </c>
      <c r="I8209" s="7">
        <f t="shared" si="641"/>
        <v>42685</v>
      </c>
      <c r="J8209" s="7" t="str">
        <f t="shared" si="642"/>
        <v>November</v>
      </c>
      <c r="K8209" s="7" t="str">
        <f t="shared" si="643"/>
        <v>2016</v>
      </c>
      <c r="L8209">
        <v>2016</v>
      </c>
      <c r="M8209" t="s">
        <v>93</v>
      </c>
      <c r="N8209" t="s">
        <v>31</v>
      </c>
      <c r="O8209" t="s">
        <v>39600</v>
      </c>
      <c r="P8209" t="str">
        <f t="shared" si="644"/>
        <v xml:space="preserve"> International TV Shows</v>
      </c>
      <c r="Q8209" t="s">
        <v>36896</v>
      </c>
      <c r="R8209" t="str">
        <f>IF(ISBLANK(G8209), "Country Unknown", G8209)</f>
        <v>Brazil</v>
      </c>
    </row>
    <row r="8210" spans="1:18" x14ac:dyDescent="0.3">
      <c r="A8210" t="s">
        <v>36897</v>
      </c>
      <c r="B8210" t="s">
        <v>20</v>
      </c>
      <c r="C8210" t="s">
        <v>36898</v>
      </c>
      <c r="E8210" t="str">
        <f t="shared" si="640"/>
        <v>Data Unavailable</v>
      </c>
      <c r="F8210" t="s">
        <v>36899</v>
      </c>
      <c r="G8210" t="s">
        <v>64</v>
      </c>
      <c r="H8210" s="1">
        <v>43497</v>
      </c>
      <c r="I8210" s="7">
        <f t="shared" si="641"/>
        <v>43497</v>
      </c>
      <c r="J8210" s="7" t="str">
        <f t="shared" si="642"/>
        <v>February</v>
      </c>
      <c r="K8210" s="7" t="str">
        <f t="shared" si="643"/>
        <v>2019</v>
      </c>
      <c r="L8210">
        <v>2011</v>
      </c>
      <c r="M8210" t="s">
        <v>65</v>
      </c>
      <c r="N8210" t="s">
        <v>31</v>
      </c>
      <c r="O8210" t="s">
        <v>39611</v>
      </c>
      <c r="P8210" t="str">
        <f t="shared" si="644"/>
        <v xml:space="preserve"> Docuseries</v>
      </c>
      <c r="Q8210" t="s">
        <v>36900</v>
      </c>
      <c r="R8210" t="str">
        <f>IF(ISBLANK(G8210), "Country Unknown", G8210)</f>
        <v>United Kingdom</v>
      </c>
    </row>
    <row r="8211" spans="1:18" x14ac:dyDescent="0.3">
      <c r="A8211" t="s">
        <v>36901</v>
      </c>
      <c r="B8211" t="s">
        <v>20</v>
      </c>
      <c r="C8211" t="s">
        <v>36902</v>
      </c>
      <c r="E8211" t="str">
        <f t="shared" si="640"/>
        <v>Data Unavailable</v>
      </c>
      <c r="F8211" t="s">
        <v>36903</v>
      </c>
      <c r="G8211" t="s">
        <v>64</v>
      </c>
      <c r="H8211" s="1">
        <v>43497</v>
      </c>
      <c r="I8211" s="7">
        <f t="shared" si="641"/>
        <v>43497</v>
      </c>
      <c r="J8211" s="7" t="str">
        <f t="shared" si="642"/>
        <v>February</v>
      </c>
      <c r="K8211" s="7" t="str">
        <f t="shared" si="643"/>
        <v>2019</v>
      </c>
      <c r="L8211">
        <v>2015</v>
      </c>
      <c r="M8211" t="s">
        <v>93</v>
      </c>
      <c r="N8211" t="s">
        <v>31</v>
      </c>
      <c r="O8211" t="s">
        <v>39603</v>
      </c>
      <c r="P8211" t="str">
        <f t="shared" si="644"/>
        <v xml:space="preserve"> Reality TV</v>
      </c>
      <c r="Q8211" t="s">
        <v>36904</v>
      </c>
      <c r="R8211" t="str">
        <f>IF(ISBLANK(G8211), "Country Unknown", G8211)</f>
        <v>United Kingdom</v>
      </c>
    </row>
    <row r="8212" spans="1:18" x14ac:dyDescent="0.3">
      <c r="A8212" t="s">
        <v>36905</v>
      </c>
      <c r="B8212" t="s">
        <v>12</v>
      </c>
      <c r="C8212" t="s">
        <v>36906</v>
      </c>
      <c r="D8212" t="s">
        <v>36907</v>
      </c>
      <c r="E8212" t="str">
        <f t="shared" si="640"/>
        <v>Tommy Avallone</v>
      </c>
      <c r="F8212" t="s">
        <v>36908</v>
      </c>
      <c r="G8212" t="s">
        <v>15</v>
      </c>
      <c r="H8212" s="1">
        <v>43465</v>
      </c>
      <c r="I8212" s="7">
        <f t="shared" si="641"/>
        <v>43465</v>
      </c>
      <c r="J8212" s="7" t="str">
        <f t="shared" si="642"/>
        <v>December</v>
      </c>
      <c r="K8212" s="7" t="str">
        <f t="shared" si="643"/>
        <v>2018</v>
      </c>
      <c r="L8212">
        <v>2018</v>
      </c>
      <c r="M8212" t="s">
        <v>24</v>
      </c>
      <c r="N8212" t="s">
        <v>3677</v>
      </c>
      <c r="P8212" t="str">
        <f t="shared" si="644"/>
        <v>Genre Unavailable</v>
      </c>
      <c r="Q8212" t="s">
        <v>36909</v>
      </c>
      <c r="R8212" t="str">
        <f>IF(ISBLANK(G8212), "Country Unknown", G8212)</f>
        <v>United States</v>
      </c>
    </row>
    <row r="8213" spans="1:18" x14ac:dyDescent="0.3">
      <c r="A8213" t="s">
        <v>36910</v>
      </c>
      <c r="B8213" t="s">
        <v>12</v>
      </c>
      <c r="C8213" t="s">
        <v>36911</v>
      </c>
      <c r="D8213" t="s">
        <v>36912</v>
      </c>
      <c r="E8213" t="str">
        <f t="shared" si="640"/>
        <v>Rolfe Kanefsky</v>
      </c>
      <c r="F8213" t="s">
        <v>36913</v>
      </c>
      <c r="G8213" t="s">
        <v>15</v>
      </c>
      <c r="H8213" s="1">
        <v>42954</v>
      </c>
      <c r="I8213" s="7">
        <f t="shared" si="641"/>
        <v>42954</v>
      </c>
      <c r="J8213" s="7" t="str">
        <f t="shared" si="642"/>
        <v>August</v>
      </c>
      <c r="K8213" s="7" t="str">
        <f t="shared" si="643"/>
        <v>2017</v>
      </c>
      <c r="L8213">
        <v>2016</v>
      </c>
      <c r="M8213" t="s">
        <v>24</v>
      </c>
      <c r="N8213" t="s">
        <v>339</v>
      </c>
      <c r="P8213" t="str">
        <f t="shared" si="644"/>
        <v>Genre Unavailable</v>
      </c>
      <c r="Q8213" t="s">
        <v>36914</v>
      </c>
      <c r="R8213" t="str">
        <f>IF(ISBLANK(G8213), "Country Unknown", G8213)</f>
        <v>United States</v>
      </c>
    </row>
    <row r="8214" spans="1:18" x14ac:dyDescent="0.3">
      <c r="A8214" t="s">
        <v>36915</v>
      </c>
      <c r="B8214" t="s">
        <v>12</v>
      </c>
      <c r="C8214" t="s">
        <v>36916</v>
      </c>
      <c r="D8214" t="s">
        <v>25823</v>
      </c>
      <c r="E8214" t="str">
        <f t="shared" si="640"/>
        <v>Osgood Perkins</v>
      </c>
      <c r="F8214" t="s">
        <v>36917</v>
      </c>
      <c r="G8214" t="s">
        <v>1505</v>
      </c>
      <c r="H8214" s="1">
        <v>43603</v>
      </c>
      <c r="I8214" s="7">
        <f t="shared" si="641"/>
        <v>43603</v>
      </c>
      <c r="J8214" s="7" t="str">
        <f t="shared" si="642"/>
        <v>May</v>
      </c>
      <c r="K8214" s="7" t="str">
        <f t="shared" si="643"/>
        <v>2019</v>
      </c>
      <c r="L8214">
        <v>2015</v>
      </c>
      <c r="M8214" t="s">
        <v>271</v>
      </c>
      <c r="N8214" t="s">
        <v>339</v>
      </c>
      <c r="O8214" t="s">
        <v>39608</v>
      </c>
      <c r="P8214" t="str">
        <f t="shared" si="644"/>
        <v xml:space="preserve"> Independent Movies</v>
      </c>
      <c r="Q8214" t="s">
        <v>36918</v>
      </c>
      <c r="R8214" t="str">
        <f>IF(ISBLANK(G8214), "Country Unknown", G8214)</f>
        <v>Canada, United States</v>
      </c>
    </row>
    <row r="8215" spans="1:18" x14ac:dyDescent="0.3">
      <c r="A8215" t="s">
        <v>36919</v>
      </c>
      <c r="B8215" t="s">
        <v>12</v>
      </c>
      <c r="C8215" t="s">
        <v>36920</v>
      </c>
      <c r="D8215" t="s">
        <v>36921</v>
      </c>
      <c r="E8215" t="str">
        <f t="shared" si="640"/>
        <v>Philippe Falardeau</v>
      </c>
      <c r="F8215" t="s">
        <v>36922</v>
      </c>
      <c r="G8215" t="s">
        <v>15</v>
      </c>
      <c r="H8215" s="1">
        <v>43553</v>
      </c>
      <c r="I8215" s="7">
        <f t="shared" si="641"/>
        <v>43553</v>
      </c>
      <c r="J8215" s="7" t="str">
        <f t="shared" si="642"/>
        <v>March</v>
      </c>
      <c r="K8215" s="7" t="str">
        <f t="shared" si="643"/>
        <v>2019</v>
      </c>
      <c r="L8215">
        <v>2016</v>
      </c>
      <c r="M8215" t="s">
        <v>271</v>
      </c>
      <c r="N8215" t="s">
        <v>254</v>
      </c>
      <c r="O8215" t="s">
        <v>39624</v>
      </c>
      <c r="P8215" t="str">
        <f t="shared" si="644"/>
        <v xml:space="preserve"> Sports Movies</v>
      </c>
      <c r="Q8215" t="s">
        <v>36923</v>
      </c>
      <c r="R8215" t="str">
        <f>IF(ISBLANK(G8215), "Country Unknown", G8215)</f>
        <v>United States</v>
      </c>
    </row>
    <row r="8216" spans="1:18" x14ac:dyDescent="0.3">
      <c r="A8216" t="s">
        <v>36924</v>
      </c>
      <c r="B8216" t="s">
        <v>20</v>
      </c>
      <c r="C8216" t="s">
        <v>36925</v>
      </c>
      <c r="D8216" t="s">
        <v>30629</v>
      </c>
      <c r="E8216" t="str">
        <f t="shared" si="640"/>
        <v>Alastair Fothergill</v>
      </c>
      <c r="F8216" t="s">
        <v>4744</v>
      </c>
      <c r="G8216" t="s">
        <v>64</v>
      </c>
      <c r="H8216" s="1">
        <v>42287</v>
      </c>
      <c r="I8216" s="7">
        <f t="shared" si="641"/>
        <v>42287</v>
      </c>
      <c r="J8216" s="7" t="str">
        <f t="shared" si="642"/>
        <v>October</v>
      </c>
      <c r="K8216" s="7" t="str">
        <f t="shared" si="643"/>
        <v>2015</v>
      </c>
      <c r="L8216">
        <v>2001</v>
      </c>
      <c r="M8216" t="s">
        <v>373</v>
      </c>
      <c r="N8216" t="s">
        <v>31</v>
      </c>
      <c r="O8216" t="s">
        <v>39611</v>
      </c>
      <c r="P8216" t="str">
        <f t="shared" si="644"/>
        <v xml:space="preserve"> Docuseries</v>
      </c>
      <c r="Q8216" t="s">
        <v>36926</v>
      </c>
      <c r="R8216" t="str">
        <f>IF(ISBLANK(G8216), "Country Unknown", G8216)</f>
        <v>United Kingdom</v>
      </c>
    </row>
    <row r="8217" spans="1:18" x14ac:dyDescent="0.3">
      <c r="A8217" t="s">
        <v>36927</v>
      </c>
      <c r="B8217" t="s">
        <v>12</v>
      </c>
      <c r="C8217" t="s">
        <v>36928</v>
      </c>
      <c r="D8217" t="s">
        <v>36929</v>
      </c>
      <c r="E8217" t="str">
        <f t="shared" si="640"/>
        <v>Kevin Ford, Smriti Keshari, Eric Schlosser</v>
      </c>
      <c r="G8217" t="s">
        <v>15</v>
      </c>
      <c r="H8217" s="1">
        <v>42948</v>
      </c>
      <c r="I8217" s="7">
        <f t="shared" si="641"/>
        <v>42948</v>
      </c>
      <c r="J8217" s="7" t="str">
        <f t="shared" si="642"/>
        <v>August</v>
      </c>
      <c r="K8217" s="7" t="str">
        <f t="shared" si="643"/>
        <v>2017</v>
      </c>
      <c r="L8217">
        <v>2016</v>
      </c>
      <c r="M8217" t="s">
        <v>65</v>
      </c>
      <c r="N8217" t="s">
        <v>1404</v>
      </c>
      <c r="P8217" t="str">
        <f t="shared" si="644"/>
        <v>Genre Unavailable</v>
      </c>
      <c r="Q8217" t="s">
        <v>36930</v>
      </c>
      <c r="R8217" t="str">
        <f>IF(ISBLANK(G8217), "Country Unknown", G8217)</f>
        <v>United States</v>
      </c>
    </row>
    <row r="8218" spans="1:18" x14ac:dyDescent="0.3">
      <c r="A8218" t="s">
        <v>36931</v>
      </c>
      <c r="B8218" t="s">
        <v>20</v>
      </c>
      <c r="C8218" t="s">
        <v>36932</v>
      </c>
      <c r="E8218" t="str">
        <f t="shared" si="640"/>
        <v>Data Unavailable</v>
      </c>
      <c r="F8218" t="s">
        <v>36933</v>
      </c>
      <c r="G8218" t="s">
        <v>64</v>
      </c>
      <c r="H8218" s="1">
        <v>43497</v>
      </c>
      <c r="I8218" s="7">
        <f t="shared" si="641"/>
        <v>43497</v>
      </c>
      <c r="J8218" s="7" t="str">
        <f t="shared" si="642"/>
        <v>February</v>
      </c>
      <c r="K8218" s="7" t="str">
        <f t="shared" si="643"/>
        <v>2019</v>
      </c>
      <c r="L8218">
        <v>2011</v>
      </c>
      <c r="M8218" t="s">
        <v>24</v>
      </c>
      <c r="N8218" t="s">
        <v>31</v>
      </c>
      <c r="O8218" t="s">
        <v>39611</v>
      </c>
      <c r="P8218" t="str">
        <f t="shared" si="644"/>
        <v xml:space="preserve"> Docuseries</v>
      </c>
      <c r="Q8218" t="s">
        <v>36934</v>
      </c>
      <c r="R8218" t="str">
        <f>IF(ISBLANK(G8218), "Country Unknown", G8218)</f>
        <v>United Kingdom</v>
      </c>
    </row>
    <row r="8219" spans="1:18" x14ac:dyDescent="0.3">
      <c r="A8219" t="s">
        <v>36935</v>
      </c>
      <c r="B8219" t="s">
        <v>12</v>
      </c>
      <c r="C8219" t="s">
        <v>36936</v>
      </c>
      <c r="D8219" t="s">
        <v>36937</v>
      </c>
      <c r="E8219" t="str">
        <f t="shared" si="640"/>
        <v>Albert Hughes, Allen Hughes</v>
      </c>
      <c r="F8219" t="s">
        <v>36938</v>
      </c>
      <c r="G8219" t="s">
        <v>15</v>
      </c>
      <c r="H8219" s="1">
        <v>43647</v>
      </c>
      <c r="I8219" s="7">
        <f t="shared" si="641"/>
        <v>43647</v>
      </c>
      <c r="J8219" s="7" t="str">
        <f t="shared" si="642"/>
        <v>July</v>
      </c>
      <c r="K8219" s="7" t="str">
        <f t="shared" si="643"/>
        <v>2019</v>
      </c>
      <c r="L8219">
        <v>2010</v>
      </c>
      <c r="M8219" t="s">
        <v>271</v>
      </c>
      <c r="N8219" t="s">
        <v>644</v>
      </c>
      <c r="O8219" t="s">
        <v>39602</v>
      </c>
      <c r="P8219" t="str">
        <f t="shared" si="644"/>
        <v xml:space="preserve"> Adventure</v>
      </c>
      <c r="Q8219" t="s">
        <v>36939</v>
      </c>
      <c r="R8219" t="str">
        <f>IF(ISBLANK(G8219), "Country Unknown", G8219)</f>
        <v>United States</v>
      </c>
    </row>
    <row r="8220" spans="1:18" x14ac:dyDescent="0.3">
      <c r="A8220" t="s">
        <v>36940</v>
      </c>
      <c r="B8220" t="s">
        <v>12</v>
      </c>
      <c r="C8220" t="s">
        <v>36941</v>
      </c>
      <c r="D8220" t="s">
        <v>36942</v>
      </c>
      <c r="E8220" t="str">
        <f t="shared" si="640"/>
        <v>Olivier Loustau</v>
      </c>
      <c r="F8220" t="s">
        <v>36943</v>
      </c>
      <c r="G8220" t="s">
        <v>489</v>
      </c>
      <c r="H8220" s="1">
        <v>42804</v>
      </c>
      <c r="I8220" s="7">
        <f t="shared" si="641"/>
        <v>42804</v>
      </c>
      <c r="J8220" s="7" t="str">
        <f t="shared" si="642"/>
        <v>March</v>
      </c>
      <c r="K8220" s="7" t="str">
        <f t="shared" si="643"/>
        <v>2017</v>
      </c>
      <c r="L8220">
        <v>2015</v>
      </c>
      <c r="M8220" t="s">
        <v>24</v>
      </c>
      <c r="N8220" t="s">
        <v>254</v>
      </c>
      <c r="O8220" t="s">
        <v>39609</v>
      </c>
      <c r="P8220" t="str">
        <f t="shared" si="644"/>
        <v xml:space="preserve"> International Movies</v>
      </c>
      <c r="Q8220" t="s">
        <v>36944</v>
      </c>
      <c r="R8220" t="str">
        <f>IF(ISBLANK(G8220), "Country Unknown", G8220)</f>
        <v>France</v>
      </c>
    </row>
    <row r="8221" spans="1:18" x14ac:dyDescent="0.3">
      <c r="A8221" t="s">
        <v>36945</v>
      </c>
      <c r="B8221" t="s">
        <v>12</v>
      </c>
      <c r="C8221" t="s">
        <v>36946</v>
      </c>
      <c r="D8221" t="s">
        <v>3784</v>
      </c>
      <c r="E8221" t="str">
        <f t="shared" si="640"/>
        <v>Andy Tennant</v>
      </c>
      <c r="F8221" t="s">
        <v>36947</v>
      </c>
      <c r="G8221" t="s">
        <v>15</v>
      </c>
      <c r="H8221" s="1">
        <v>43739</v>
      </c>
      <c r="I8221" s="7">
        <f t="shared" si="641"/>
        <v>43739</v>
      </c>
      <c r="J8221" s="7" t="str">
        <f t="shared" si="642"/>
        <v>October</v>
      </c>
      <c r="K8221" s="7" t="str">
        <f t="shared" si="643"/>
        <v>2019</v>
      </c>
      <c r="L8221">
        <v>2010</v>
      </c>
      <c r="M8221" t="s">
        <v>16</v>
      </c>
      <c r="N8221" t="s">
        <v>186</v>
      </c>
      <c r="O8221" t="s">
        <v>39602</v>
      </c>
      <c r="P8221" t="str">
        <f t="shared" si="644"/>
        <v xml:space="preserve"> Adventure</v>
      </c>
      <c r="Q8221" t="s">
        <v>36948</v>
      </c>
      <c r="R8221" t="str">
        <f>IF(ISBLANK(G8221), "Country Unknown", G8221)</f>
        <v>United States</v>
      </c>
    </row>
    <row r="8222" spans="1:18" x14ac:dyDescent="0.3">
      <c r="A8222" t="s">
        <v>36949</v>
      </c>
      <c r="B8222" t="s">
        <v>12</v>
      </c>
      <c r="C8222" t="s">
        <v>36950</v>
      </c>
      <c r="D8222" t="s">
        <v>36951</v>
      </c>
      <c r="E8222" t="str">
        <f t="shared" si="640"/>
        <v>Richard Kelly</v>
      </c>
      <c r="F8222" t="s">
        <v>36952</v>
      </c>
      <c r="G8222" t="s">
        <v>15</v>
      </c>
      <c r="H8222" s="1">
        <v>43617</v>
      </c>
      <c r="I8222" s="7">
        <f t="shared" si="641"/>
        <v>43617</v>
      </c>
      <c r="J8222" s="7" t="str">
        <f t="shared" si="642"/>
        <v>June</v>
      </c>
      <c r="K8222" s="7" t="str">
        <f t="shared" si="643"/>
        <v>2019</v>
      </c>
      <c r="L8222">
        <v>2009</v>
      </c>
      <c r="M8222" t="s">
        <v>16</v>
      </c>
      <c r="N8222" t="s">
        <v>248</v>
      </c>
      <c r="O8222" t="s">
        <v>39619</v>
      </c>
      <c r="P8222" t="str">
        <f t="shared" si="644"/>
        <v xml:space="preserve"> Fantasy</v>
      </c>
      <c r="Q8222" t="s">
        <v>36953</v>
      </c>
      <c r="R8222" t="str">
        <f>IF(ISBLANK(G8222), "Country Unknown", G8222)</f>
        <v>United States</v>
      </c>
    </row>
    <row r="8223" spans="1:18" x14ac:dyDescent="0.3">
      <c r="A8223" t="s">
        <v>36954</v>
      </c>
      <c r="B8223" t="s">
        <v>12</v>
      </c>
      <c r="C8223" t="s">
        <v>36955</v>
      </c>
      <c r="D8223" t="s">
        <v>36956</v>
      </c>
      <c r="E8223" t="str">
        <f t="shared" si="640"/>
        <v>William Brent Bell</v>
      </c>
      <c r="F8223" t="s">
        <v>36957</v>
      </c>
      <c r="G8223" t="s">
        <v>36958</v>
      </c>
      <c r="H8223" s="1">
        <v>43983</v>
      </c>
      <c r="I8223" s="7">
        <f t="shared" si="641"/>
        <v>43983</v>
      </c>
      <c r="J8223" s="7" t="str">
        <f t="shared" si="642"/>
        <v>June</v>
      </c>
      <c r="K8223" s="7" t="str">
        <f t="shared" si="643"/>
        <v>2020</v>
      </c>
      <c r="L8223">
        <v>2016</v>
      </c>
      <c r="M8223" t="s">
        <v>16</v>
      </c>
      <c r="N8223" t="s">
        <v>173</v>
      </c>
      <c r="O8223" t="s">
        <v>39608</v>
      </c>
      <c r="P8223" t="str">
        <f t="shared" si="644"/>
        <v xml:space="preserve"> Independent Movies</v>
      </c>
      <c r="Q8223" t="s">
        <v>36959</v>
      </c>
      <c r="R8223" t="str">
        <f>IF(ISBLANK(G8223), "Country Unknown", G8223)</f>
        <v>United States, Canada, China</v>
      </c>
    </row>
    <row r="8224" spans="1:18" x14ac:dyDescent="0.3">
      <c r="A8224" t="s">
        <v>36960</v>
      </c>
      <c r="B8224" t="s">
        <v>12</v>
      </c>
      <c r="C8224" t="s">
        <v>36961</v>
      </c>
      <c r="D8224" t="s">
        <v>36962</v>
      </c>
      <c r="E8224" t="str">
        <f t="shared" si="640"/>
        <v>Mark Herman</v>
      </c>
      <c r="F8224" t="s">
        <v>36963</v>
      </c>
      <c r="G8224" t="s">
        <v>506</v>
      </c>
      <c r="H8224" s="1">
        <v>43466</v>
      </c>
      <c r="I8224" s="7">
        <f t="shared" si="641"/>
        <v>43466</v>
      </c>
      <c r="J8224" s="7" t="str">
        <f t="shared" si="642"/>
        <v>January</v>
      </c>
      <c r="K8224" s="7" t="str">
        <f t="shared" si="643"/>
        <v>2019</v>
      </c>
      <c r="L8224">
        <v>2008</v>
      </c>
      <c r="M8224" t="s">
        <v>16</v>
      </c>
      <c r="N8224" t="s">
        <v>339</v>
      </c>
      <c r="O8224" t="s">
        <v>39608</v>
      </c>
      <c r="P8224" t="str">
        <f t="shared" si="644"/>
        <v xml:space="preserve"> Independent Movies</v>
      </c>
      <c r="Q8224" t="s">
        <v>36964</v>
      </c>
      <c r="R8224" t="str">
        <f>IF(ISBLANK(G8224), "Country Unknown", G8224)</f>
        <v>United Kingdom, United States</v>
      </c>
    </row>
    <row r="8225" spans="1:18" x14ac:dyDescent="0.3">
      <c r="A8225" t="s">
        <v>36965</v>
      </c>
      <c r="B8225" t="s">
        <v>12</v>
      </c>
      <c r="C8225" t="s">
        <v>36966</v>
      </c>
      <c r="D8225" t="s">
        <v>36967</v>
      </c>
      <c r="E8225" t="str">
        <f t="shared" si="640"/>
        <v>Neil Jordan</v>
      </c>
      <c r="F8225" t="s">
        <v>36968</v>
      </c>
      <c r="G8225" t="s">
        <v>15</v>
      </c>
      <c r="H8225" s="1">
        <v>43770</v>
      </c>
      <c r="I8225" s="7">
        <f t="shared" si="641"/>
        <v>43770</v>
      </c>
      <c r="J8225" s="7" t="str">
        <f t="shared" si="642"/>
        <v>November</v>
      </c>
      <c r="K8225" s="7" t="str">
        <f t="shared" si="643"/>
        <v>2019</v>
      </c>
      <c r="L8225">
        <v>2007</v>
      </c>
      <c r="M8225" t="s">
        <v>271</v>
      </c>
      <c r="N8225" t="s">
        <v>283</v>
      </c>
      <c r="O8225" t="s">
        <v>39621</v>
      </c>
      <c r="P8225" t="str">
        <f t="shared" si="644"/>
        <v xml:space="preserve"> Thrillers</v>
      </c>
      <c r="Q8225" t="s">
        <v>36969</v>
      </c>
      <c r="R8225" t="str">
        <f>IF(ISBLANK(G8225), "Country Unknown", G8225)</f>
        <v>United States</v>
      </c>
    </row>
    <row r="8226" spans="1:18" x14ac:dyDescent="0.3">
      <c r="A8226" t="s">
        <v>36970</v>
      </c>
      <c r="B8226" t="s">
        <v>12</v>
      </c>
      <c r="C8226" t="s">
        <v>36971</v>
      </c>
      <c r="D8226" t="s">
        <v>36972</v>
      </c>
      <c r="E8226" t="str">
        <f t="shared" si="640"/>
        <v>Ken Kushner</v>
      </c>
      <c r="F8226" t="s">
        <v>36973</v>
      </c>
      <c r="G8226" t="s">
        <v>15</v>
      </c>
      <c r="H8226" s="1">
        <v>43603</v>
      </c>
      <c r="I8226" s="7">
        <f t="shared" si="641"/>
        <v>43603</v>
      </c>
      <c r="J8226" s="7" t="str">
        <f t="shared" si="642"/>
        <v>May</v>
      </c>
      <c r="K8226" s="7" t="str">
        <f t="shared" si="643"/>
        <v>2019</v>
      </c>
      <c r="L8226">
        <v>2019</v>
      </c>
      <c r="M8226" t="s">
        <v>24</v>
      </c>
      <c r="N8226" t="s">
        <v>339</v>
      </c>
      <c r="O8226" t="s">
        <v>39608</v>
      </c>
      <c r="P8226" t="str">
        <f t="shared" si="644"/>
        <v xml:space="preserve"> Independent Movies</v>
      </c>
      <c r="Q8226" t="s">
        <v>36974</v>
      </c>
      <c r="R8226" t="str">
        <f>IF(ISBLANK(G8226), "Country Unknown", G8226)</f>
        <v>United States</v>
      </c>
    </row>
    <row r="8227" spans="1:18" x14ac:dyDescent="0.3">
      <c r="A8227" t="s">
        <v>36975</v>
      </c>
      <c r="B8227" t="s">
        <v>12</v>
      </c>
      <c r="C8227" t="s">
        <v>36976</v>
      </c>
      <c r="D8227" t="s">
        <v>36977</v>
      </c>
      <c r="E8227" t="str">
        <f t="shared" si="640"/>
        <v>Nora Twomey</v>
      </c>
      <c r="F8227" t="s">
        <v>36978</v>
      </c>
      <c r="G8227" t="s">
        <v>36979</v>
      </c>
      <c r="H8227" s="1">
        <v>43151</v>
      </c>
      <c r="I8227" s="7">
        <f t="shared" si="641"/>
        <v>43151</v>
      </c>
      <c r="J8227" s="7" t="str">
        <f t="shared" si="642"/>
        <v>February</v>
      </c>
      <c r="K8227" s="7" t="str">
        <f t="shared" si="643"/>
        <v>2018</v>
      </c>
      <c r="L8227">
        <v>2017</v>
      </c>
      <c r="M8227" t="s">
        <v>16</v>
      </c>
      <c r="N8227" t="s">
        <v>330</v>
      </c>
      <c r="O8227" t="s">
        <v>39607</v>
      </c>
      <c r="P8227" t="str">
        <f t="shared" si="644"/>
        <v xml:space="preserve"> Family Movies</v>
      </c>
      <c r="Q8227" t="s">
        <v>36980</v>
      </c>
      <c r="R8227" t="str">
        <f>IF(ISBLANK(G8227), "Country Unknown", G8227)</f>
        <v>Ireland, Canada, Luxembourg, United States, United Kingdom, Philippines, India</v>
      </c>
    </row>
    <row r="8228" spans="1:18" x14ac:dyDescent="0.3">
      <c r="A8228" t="s">
        <v>36981</v>
      </c>
      <c r="B8228" t="s">
        <v>12</v>
      </c>
      <c r="C8228" t="s">
        <v>36982</v>
      </c>
      <c r="D8228" t="s">
        <v>5419</v>
      </c>
      <c r="E8228" t="str">
        <f t="shared" si="640"/>
        <v>Peyton Reed</v>
      </c>
      <c r="F8228" t="s">
        <v>36983</v>
      </c>
      <c r="G8228" t="s">
        <v>15</v>
      </c>
      <c r="H8228" s="1">
        <v>43662</v>
      </c>
      <c r="I8228" s="7">
        <f t="shared" si="641"/>
        <v>43662</v>
      </c>
      <c r="J8228" s="7" t="str">
        <f t="shared" si="642"/>
        <v>July</v>
      </c>
      <c r="K8228" s="7" t="str">
        <f t="shared" si="643"/>
        <v>2019</v>
      </c>
      <c r="L8228">
        <v>2006</v>
      </c>
      <c r="M8228" t="s">
        <v>16</v>
      </c>
      <c r="N8228" t="s">
        <v>952</v>
      </c>
      <c r="O8228" t="s">
        <v>39610</v>
      </c>
      <c r="P8228" t="str">
        <f t="shared" si="644"/>
        <v xml:space="preserve"> Dramas</v>
      </c>
      <c r="Q8228" t="s">
        <v>36984</v>
      </c>
      <c r="R8228" t="str">
        <f>IF(ISBLANK(G8228), "Country Unknown", G8228)</f>
        <v>United States</v>
      </c>
    </row>
    <row r="8229" spans="1:18" x14ac:dyDescent="0.3">
      <c r="A8229" t="s">
        <v>36985</v>
      </c>
      <c r="B8229" t="s">
        <v>12</v>
      </c>
      <c r="C8229" t="s">
        <v>36986</v>
      </c>
      <c r="D8229" t="s">
        <v>8075</v>
      </c>
      <c r="E8229" t="str">
        <f t="shared" si="640"/>
        <v>Kunle Afolayan</v>
      </c>
      <c r="F8229" t="s">
        <v>36987</v>
      </c>
      <c r="G8229" t="s">
        <v>288</v>
      </c>
      <c r="H8229" s="1">
        <v>43709</v>
      </c>
      <c r="I8229" s="7">
        <f t="shared" si="641"/>
        <v>43709</v>
      </c>
      <c r="J8229" s="7" t="str">
        <f t="shared" si="642"/>
        <v>September</v>
      </c>
      <c r="K8229" s="7" t="str">
        <f t="shared" si="643"/>
        <v>2019</v>
      </c>
      <c r="L8229">
        <v>2017</v>
      </c>
      <c r="M8229" t="s">
        <v>65</v>
      </c>
      <c r="N8229" t="s">
        <v>593</v>
      </c>
      <c r="O8229" t="s">
        <v>39609</v>
      </c>
      <c r="P8229" t="str">
        <f t="shared" si="644"/>
        <v xml:space="preserve"> International Movies</v>
      </c>
      <c r="Q8229" t="s">
        <v>36988</v>
      </c>
      <c r="R8229" t="str">
        <f>IF(ISBLANK(G8229), "Country Unknown", G8229)</f>
        <v>Nigeria</v>
      </c>
    </row>
    <row r="8230" spans="1:18" x14ac:dyDescent="0.3">
      <c r="A8230" t="s">
        <v>36989</v>
      </c>
      <c r="B8230" t="s">
        <v>12</v>
      </c>
      <c r="C8230" t="s">
        <v>36990</v>
      </c>
      <c r="D8230" t="s">
        <v>30329</v>
      </c>
      <c r="E8230" t="str">
        <f t="shared" si="640"/>
        <v>Terry Gilliam</v>
      </c>
      <c r="F8230" t="s">
        <v>36991</v>
      </c>
      <c r="G8230" t="s">
        <v>36992</v>
      </c>
      <c r="H8230" s="1">
        <v>43647</v>
      </c>
      <c r="I8230" s="7">
        <f t="shared" si="641"/>
        <v>43647</v>
      </c>
      <c r="J8230" s="7" t="str">
        <f t="shared" si="642"/>
        <v>July</v>
      </c>
      <c r="K8230" s="7" t="str">
        <f t="shared" si="643"/>
        <v>2019</v>
      </c>
      <c r="L8230">
        <v>2005</v>
      </c>
      <c r="M8230" t="s">
        <v>16</v>
      </c>
      <c r="N8230" t="s">
        <v>593</v>
      </c>
      <c r="O8230" t="s">
        <v>39602</v>
      </c>
      <c r="P8230" t="str">
        <f t="shared" si="644"/>
        <v xml:space="preserve"> Adventure</v>
      </c>
      <c r="Q8230" t="s">
        <v>36993</v>
      </c>
      <c r="R8230" t="str">
        <f>IF(ISBLANK(G8230), "Country Unknown", G8230)</f>
        <v>United States, Czech Republic, United Kingdom</v>
      </c>
    </row>
    <row r="8231" spans="1:18" x14ac:dyDescent="0.3">
      <c r="A8231" t="s">
        <v>36994</v>
      </c>
      <c r="B8231" t="s">
        <v>12</v>
      </c>
      <c r="C8231" t="s">
        <v>36995</v>
      </c>
      <c r="D8231" t="s">
        <v>3779</v>
      </c>
      <c r="E8231" t="str">
        <f t="shared" si="640"/>
        <v>Rob Reiner</v>
      </c>
      <c r="F8231" t="s">
        <v>36996</v>
      </c>
      <c r="G8231" t="s">
        <v>15</v>
      </c>
      <c r="H8231" s="1">
        <v>43739</v>
      </c>
      <c r="I8231" s="7">
        <f t="shared" si="641"/>
        <v>43739</v>
      </c>
      <c r="J8231" s="7" t="str">
        <f t="shared" si="642"/>
        <v>October</v>
      </c>
      <c r="K8231" s="7" t="str">
        <f t="shared" si="643"/>
        <v>2019</v>
      </c>
      <c r="L8231">
        <v>2007</v>
      </c>
      <c r="M8231" t="s">
        <v>16</v>
      </c>
      <c r="N8231" t="s">
        <v>173</v>
      </c>
      <c r="O8231" t="s">
        <v>39610</v>
      </c>
      <c r="P8231" t="str">
        <f t="shared" si="644"/>
        <v xml:space="preserve"> Dramas</v>
      </c>
      <c r="Q8231" t="s">
        <v>36997</v>
      </c>
      <c r="R8231" t="str">
        <f>IF(ISBLANK(G8231), "Country Unknown", G8231)</f>
        <v>United States</v>
      </c>
    </row>
    <row r="8232" spans="1:18" x14ac:dyDescent="0.3">
      <c r="A8232" t="s">
        <v>36998</v>
      </c>
      <c r="B8232" t="s">
        <v>12</v>
      </c>
      <c r="C8232" t="s">
        <v>36999</v>
      </c>
      <c r="D8232" t="s">
        <v>35224</v>
      </c>
      <c r="E8232" t="str">
        <f t="shared" si="640"/>
        <v>Husam El-Gohari</v>
      </c>
      <c r="F8232" t="s">
        <v>37000</v>
      </c>
      <c r="H8232" s="1">
        <v>43594</v>
      </c>
      <c r="I8232" s="7">
        <f t="shared" si="641"/>
        <v>43594</v>
      </c>
      <c r="J8232" s="7" t="str">
        <f t="shared" si="642"/>
        <v>May</v>
      </c>
      <c r="K8232" s="7" t="str">
        <f t="shared" si="643"/>
        <v>2019</v>
      </c>
      <c r="L8232">
        <v>2013</v>
      </c>
      <c r="M8232" t="s">
        <v>24</v>
      </c>
      <c r="N8232" t="s">
        <v>228</v>
      </c>
      <c r="O8232" t="s">
        <v>39609</v>
      </c>
      <c r="P8232" t="str">
        <f t="shared" si="644"/>
        <v xml:space="preserve"> International Movies</v>
      </c>
      <c r="Q8232" t="s">
        <v>37001</v>
      </c>
      <c r="R8232" t="str">
        <f>IF(ISBLANK(G8232), "Country Unknown", G8232)</f>
        <v>Country Unknown</v>
      </c>
    </row>
    <row r="8233" spans="1:18" x14ac:dyDescent="0.3">
      <c r="A8233" t="s">
        <v>37002</v>
      </c>
      <c r="B8233" t="s">
        <v>12</v>
      </c>
      <c r="C8233" t="s">
        <v>37003</v>
      </c>
      <c r="E8233" t="str">
        <f t="shared" si="640"/>
        <v>Data Unavailable</v>
      </c>
      <c r="F8233" t="s">
        <v>37004</v>
      </c>
      <c r="G8233" t="s">
        <v>841</v>
      </c>
      <c r="H8233" s="1">
        <v>43363</v>
      </c>
      <c r="I8233" s="7">
        <f t="shared" si="641"/>
        <v>43363</v>
      </c>
      <c r="J8233" s="7" t="str">
        <f t="shared" si="642"/>
        <v>September</v>
      </c>
      <c r="K8233" s="7" t="str">
        <f t="shared" si="643"/>
        <v>2018</v>
      </c>
      <c r="L8233">
        <v>1983</v>
      </c>
      <c r="M8233" t="s">
        <v>65</v>
      </c>
      <c r="N8233" t="s">
        <v>167</v>
      </c>
      <c r="O8233" t="s">
        <v>39602</v>
      </c>
      <c r="P8233" t="str">
        <f t="shared" si="644"/>
        <v xml:space="preserve"> Adventure</v>
      </c>
      <c r="Q8233" t="s">
        <v>37005</v>
      </c>
      <c r="R8233" t="str">
        <f>IF(ISBLANK(G8233), "Country Unknown", G8233)</f>
        <v>Hong Kong</v>
      </c>
    </row>
    <row r="8234" spans="1:18" x14ac:dyDescent="0.3">
      <c r="A8234" t="s">
        <v>37006</v>
      </c>
      <c r="B8234" t="s">
        <v>12</v>
      </c>
      <c r="C8234" t="s">
        <v>37007</v>
      </c>
      <c r="D8234" t="s">
        <v>37008</v>
      </c>
      <c r="E8234" t="str">
        <f t="shared" si="640"/>
        <v>Stacy Title</v>
      </c>
      <c r="F8234" t="s">
        <v>37009</v>
      </c>
      <c r="G8234" t="s">
        <v>1758</v>
      </c>
      <c r="H8234" s="1">
        <v>43556</v>
      </c>
      <c r="I8234" s="7">
        <f t="shared" si="641"/>
        <v>43556</v>
      </c>
      <c r="J8234" s="7" t="str">
        <f t="shared" si="642"/>
        <v>April</v>
      </c>
      <c r="K8234" s="7" t="str">
        <f t="shared" si="643"/>
        <v>2019</v>
      </c>
      <c r="L8234">
        <v>2017</v>
      </c>
      <c r="M8234" t="s">
        <v>16</v>
      </c>
      <c r="N8234" t="s">
        <v>228</v>
      </c>
      <c r="O8234" t="s">
        <v>39621</v>
      </c>
      <c r="P8234" t="str">
        <f t="shared" si="644"/>
        <v xml:space="preserve"> Thrillers</v>
      </c>
      <c r="Q8234" t="s">
        <v>37010</v>
      </c>
      <c r="R8234" t="str">
        <f>IF(ISBLANK(G8234), "Country Unknown", G8234)</f>
        <v>United States, China</v>
      </c>
    </row>
    <row r="8235" spans="1:18" x14ac:dyDescent="0.3">
      <c r="A8235" t="s">
        <v>37011</v>
      </c>
      <c r="B8235" t="s">
        <v>12</v>
      </c>
      <c r="C8235" t="s">
        <v>37012</v>
      </c>
      <c r="D8235" t="s">
        <v>37013</v>
      </c>
      <c r="E8235" t="str">
        <f t="shared" si="640"/>
        <v>Graham Phillips, Parker Phillips</v>
      </c>
      <c r="F8235" t="s">
        <v>37014</v>
      </c>
      <c r="G8235" t="s">
        <v>15</v>
      </c>
      <c r="H8235" s="1">
        <v>43913</v>
      </c>
      <c r="I8235" s="7">
        <f t="shared" si="641"/>
        <v>43913</v>
      </c>
      <c r="J8235" s="7" t="str">
        <f t="shared" si="642"/>
        <v>March</v>
      </c>
      <c r="K8235" s="7" t="str">
        <f t="shared" si="643"/>
        <v>2020</v>
      </c>
      <c r="L8235">
        <v>2019</v>
      </c>
      <c r="M8235" t="s">
        <v>24</v>
      </c>
      <c r="N8235" t="s">
        <v>180</v>
      </c>
      <c r="O8235" t="s">
        <v>39621</v>
      </c>
      <c r="P8235" t="str">
        <f t="shared" si="644"/>
        <v xml:space="preserve"> Thrillers</v>
      </c>
      <c r="Q8235" t="s">
        <v>37015</v>
      </c>
      <c r="R8235" t="str">
        <f>IF(ISBLANK(G8235), "Country Unknown", G8235)</f>
        <v>United States</v>
      </c>
    </row>
    <row r="8236" spans="1:18" x14ac:dyDescent="0.3">
      <c r="A8236" t="s">
        <v>37016</v>
      </c>
      <c r="B8236" t="s">
        <v>12</v>
      </c>
      <c r="C8236" t="s">
        <v>37017</v>
      </c>
      <c r="D8236" t="s">
        <v>37018</v>
      </c>
      <c r="E8236" t="str">
        <f t="shared" si="640"/>
        <v>Ofir Raul Graizer</v>
      </c>
      <c r="F8236" t="s">
        <v>37019</v>
      </c>
      <c r="G8236" t="s">
        <v>37020</v>
      </c>
      <c r="H8236" s="1">
        <v>43438</v>
      </c>
      <c r="I8236" s="7">
        <f t="shared" si="641"/>
        <v>43438</v>
      </c>
      <c r="J8236" s="7" t="str">
        <f t="shared" si="642"/>
        <v>December</v>
      </c>
      <c r="K8236" s="7" t="str">
        <f t="shared" si="643"/>
        <v>2018</v>
      </c>
      <c r="L8236">
        <v>2017</v>
      </c>
      <c r="M8236" t="s">
        <v>65</v>
      </c>
      <c r="N8236" t="s">
        <v>799</v>
      </c>
      <c r="O8236" t="s">
        <v>39608</v>
      </c>
      <c r="P8236" t="str">
        <f t="shared" si="644"/>
        <v xml:space="preserve"> Independent Movies</v>
      </c>
      <c r="Q8236" t="s">
        <v>37021</v>
      </c>
      <c r="R8236" t="str">
        <f>IF(ISBLANK(G8236), "Country Unknown", G8236)</f>
        <v>Israel, Germany</v>
      </c>
    </row>
    <row r="8237" spans="1:18" x14ac:dyDescent="0.3">
      <c r="A8237" t="s">
        <v>37022</v>
      </c>
      <c r="B8237" t="s">
        <v>20</v>
      </c>
      <c r="C8237" t="s">
        <v>37023</v>
      </c>
      <c r="D8237" t="s">
        <v>37024</v>
      </c>
      <c r="E8237" t="str">
        <f t="shared" si="640"/>
        <v>Bumpy</v>
      </c>
      <c r="G8237" t="s">
        <v>39</v>
      </c>
      <c r="H8237" s="1">
        <v>43556</v>
      </c>
      <c r="I8237" s="7">
        <f t="shared" si="641"/>
        <v>43556</v>
      </c>
      <c r="J8237" s="7" t="str">
        <f t="shared" si="642"/>
        <v>April</v>
      </c>
      <c r="K8237" s="7" t="str">
        <f t="shared" si="643"/>
        <v>2019</v>
      </c>
      <c r="L8237">
        <v>2018</v>
      </c>
      <c r="M8237" t="s">
        <v>24</v>
      </c>
      <c r="N8237" t="s">
        <v>31</v>
      </c>
      <c r="O8237" t="s">
        <v>39603</v>
      </c>
      <c r="P8237" t="str">
        <f t="shared" si="644"/>
        <v xml:space="preserve"> Reality TV</v>
      </c>
      <c r="Q8237" t="s">
        <v>37025</v>
      </c>
      <c r="R8237" t="str">
        <f>IF(ISBLANK(G8237), "Country Unknown", G8237)</f>
        <v>India</v>
      </c>
    </row>
    <row r="8238" spans="1:18" x14ac:dyDescent="0.3">
      <c r="A8238" t="s">
        <v>37026</v>
      </c>
      <c r="B8238" t="s">
        <v>12</v>
      </c>
      <c r="C8238" t="s">
        <v>37027</v>
      </c>
      <c r="D8238" t="s">
        <v>29105</v>
      </c>
      <c r="E8238" t="str">
        <f t="shared" si="640"/>
        <v>Atom Egoyan</v>
      </c>
      <c r="F8238" t="s">
        <v>37028</v>
      </c>
      <c r="G8238" t="s">
        <v>830</v>
      </c>
      <c r="H8238" s="1">
        <v>43301</v>
      </c>
      <c r="I8238" s="7">
        <f t="shared" si="641"/>
        <v>43301</v>
      </c>
      <c r="J8238" s="7" t="str">
        <f t="shared" si="642"/>
        <v>July</v>
      </c>
      <c r="K8238" s="7" t="str">
        <f t="shared" si="643"/>
        <v>2018</v>
      </c>
      <c r="L8238">
        <v>2014</v>
      </c>
      <c r="M8238" t="s">
        <v>271</v>
      </c>
      <c r="N8238" t="s">
        <v>941</v>
      </c>
      <c r="O8238" t="s">
        <v>39621</v>
      </c>
      <c r="P8238" t="str">
        <f t="shared" si="644"/>
        <v xml:space="preserve"> Thrillers</v>
      </c>
      <c r="Q8238" t="s">
        <v>37029</v>
      </c>
      <c r="R8238" t="str">
        <f>IF(ISBLANK(G8238), "Country Unknown", G8238)</f>
        <v>Canada</v>
      </c>
    </row>
    <row r="8239" spans="1:18" x14ac:dyDescent="0.3">
      <c r="A8239" t="s">
        <v>37030</v>
      </c>
      <c r="B8239" t="s">
        <v>12</v>
      </c>
      <c r="C8239" t="s">
        <v>37031</v>
      </c>
      <c r="D8239" t="s">
        <v>37032</v>
      </c>
      <c r="E8239" t="str">
        <f t="shared" si="640"/>
        <v>Elliot Silverstein</v>
      </c>
      <c r="F8239" t="s">
        <v>37033</v>
      </c>
      <c r="G8239" t="s">
        <v>15</v>
      </c>
      <c r="H8239" s="1">
        <v>43983</v>
      </c>
      <c r="I8239" s="7">
        <f t="shared" si="641"/>
        <v>43983</v>
      </c>
      <c r="J8239" s="7" t="str">
        <f t="shared" si="642"/>
        <v>June</v>
      </c>
      <c r="K8239" s="7" t="str">
        <f t="shared" si="643"/>
        <v>2020</v>
      </c>
      <c r="L8239">
        <v>1977</v>
      </c>
      <c r="M8239" t="s">
        <v>50</v>
      </c>
      <c r="N8239" t="s">
        <v>228</v>
      </c>
      <c r="O8239" t="s">
        <v>39623</v>
      </c>
      <c r="P8239" t="str">
        <f t="shared" si="644"/>
        <v xml:space="preserve"> Horror Movies</v>
      </c>
      <c r="Q8239" t="s">
        <v>37034</v>
      </c>
      <c r="R8239" t="str">
        <f>IF(ISBLANK(G8239), "Country Unknown", G8239)</f>
        <v>United States</v>
      </c>
    </row>
    <row r="8240" spans="1:18" x14ac:dyDescent="0.3">
      <c r="A8240" t="s">
        <v>37035</v>
      </c>
      <c r="B8240" t="s">
        <v>12</v>
      </c>
      <c r="C8240" t="s">
        <v>37036</v>
      </c>
      <c r="D8240" t="s">
        <v>37037</v>
      </c>
      <c r="E8240" t="str">
        <f t="shared" si="640"/>
        <v>Sean Menard</v>
      </c>
      <c r="F8240" t="s">
        <v>37038</v>
      </c>
      <c r="G8240" t="s">
        <v>15</v>
      </c>
      <c r="H8240" s="1">
        <v>43221</v>
      </c>
      <c r="I8240" s="7">
        <f t="shared" si="641"/>
        <v>43221</v>
      </c>
      <c r="J8240" s="7" t="str">
        <f t="shared" si="642"/>
        <v>May</v>
      </c>
      <c r="K8240" s="7" t="str">
        <f t="shared" si="643"/>
        <v>2018</v>
      </c>
      <c r="L8240">
        <v>2017</v>
      </c>
      <c r="M8240" t="s">
        <v>24</v>
      </c>
      <c r="N8240" t="s">
        <v>3627</v>
      </c>
      <c r="O8240" t="s">
        <v>39624</v>
      </c>
      <c r="P8240" t="str">
        <f t="shared" si="644"/>
        <v xml:space="preserve"> Sports Movies</v>
      </c>
      <c r="Q8240" t="s">
        <v>37039</v>
      </c>
      <c r="R8240" t="str">
        <f>IF(ISBLANK(G8240), "Country Unknown", G8240)</f>
        <v>United States</v>
      </c>
    </row>
    <row r="8241" spans="1:18" x14ac:dyDescent="0.3">
      <c r="A8241" t="s">
        <v>37040</v>
      </c>
      <c r="B8241" t="s">
        <v>12</v>
      </c>
      <c r="C8241" t="s">
        <v>37041</v>
      </c>
      <c r="D8241" t="s">
        <v>37042</v>
      </c>
      <c r="E8241" t="str">
        <f t="shared" si="640"/>
        <v>Jon Gunn</v>
      </c>
      <c r="F8241" t="s">
        <v>37043</v>
      </c>
      <c r="G8241" t="s">
        <v>15</v>
      </c>
      <c r="H8241" s="1">
        <v>43060</v>
      </c>
      <c r="I8241" s="7">
        <f t="shared" si="641"/>
        <v>43060</v>
      </c>
      <c r="J8241" s="7" t="str">
        <f t="shared" si="642"/>
        <v>November</v>
      </c>
      <c r="K8241" s="7" t="str">
        <f t="shared" si="643"/>
        <v>2017</v>
      </c>
      <c r="L8241">
        <v>2017</v>
      </c>
      <c r="M8241" t="s">
        <v>93</v>
      </c>
      <c r="N8241" t="s">
        <v>383</v>
      </c>
      <c r="O8241" t="s">
        <v>39631</v>
      </c>
      <c r="P8241" t="str">
        <f t="shared" si="644"/>
        <v xml:space="preserve"> Faith </v>
      </c>
      <c r="Q8241" t="s">
        <v>37044</v>
      </c>
      <c r="R8241" t="str">
        <f>IF(ISBLANK(G8241), "Country Unknown", G8241)</f>
        <v>United States</v>
      </c>
    </row>
    <row r="8242" spans="1:18" x14ac:dyDescent="0.3">
      <c r="A8242" t="s">
        <v>37045</v>
      </c>
      <c r="B8242" t="s">
        <v>12</v>
      </c>
      <c r="C8242" t="s">
        <v>37046</v>
      </c>
      <c r="D8242" t="s">
        <v>37047</v>
      </c>
      <c r="E8242" t="str">
        <f t="shared" si="640"/>
        <v>Tarek Al Eryan</v>
      </c>
      <c r="F8242" t="s">
        <v>37048</v>
      </c>
      <c r="G8242" t="s">
        <v>2557</v>
      </c>
      <c r="H8242" s="1">
        <v>43629</v>
      </c>
      <c r="I8242" s="7">
        <f t="shared" si="641"/>
        <v>43629</v>
      </c>
      <c r="J8242" s="7" t="str">
        <f t="shared" si="642"/>
        <v>June</v>
      </c>
      <c r="K8242" s="7" t="str">
        <f t="shared" si="643"/>
        <v>2019</v>
      </c>
      <c r="L8242">
        <v>2017</v>
      </c>
      <c r="M8242" t="s">
        <v>24</v>
      </c>
      <c r="N8242" t="s">
        <v>2676</v>
      </c>
      <c r="O8242" t="s">
        <v>39602</v>
      </c>
      <c r="P8242" t="str">
        <f t="shared" si="644"/>
        <v xml:space="preserve"> Adventure</v>
      </c>
      <c r="Q8242" t="s">
        <v>37049</v>
      </c>
      <c r="R8242" t="str">
        <f>IF(ISBLANK(G8242), "Country Unknown", G8242)</f>
        <v>Egypt</v>
      </c>
    </row>
    <row r="8243" spans="1:18" x14ac:dyDescent="0.3">
      <c r="A8243" t="s">
        <v>37050</v>
      </c>
      <c r="B8243" t="s">
        <v>12</v>
      </c>
      <c r="C8243" t="s">
        <v>37051</v>
      </c>
      <c r="D8243" t="s">
        <v>8075</v>
      </c>
      <c r="E8243" t="str">
        <f t="shared" si="640"/>
        <v>Kunle Afolayan</v>
      </c>
      <c r="F8243" t="s">
        <v>37052</v>
      </c>
      <c r="G8243" t="s">
        <v>288</v>
      </c>
      <c r="H8243" s="1">
        <v>43709</v>
      </c>
      <c r="I8243" s="7">
        <f t="shared" si="641"/>
        <v>43709</v>
      </c>
      <c r="J8243" s="7" t="str">
        <f t="shared" si="642"/>
        <v>September</v>
      </c>
      <c r="K8243" s="7" t="str">
        <f t="shared" si="643"/>
        <v>2019</v>
      </c>
      <c r="L8243">
        <v>2016</v>
      </c>
      <c r="M8243" t="s">
        <v>65</v>
      </c>
      <c r="N8243" t="s">
        <v>799</v>
      </c>
      <c r="O8243" t="s">
        <v>39609</v>
      </c>
      <c r="P8243" t="str">
        <f t="shared" si="644"/>
        <v xml:space="preserve"> International Movies</v>
      </c>
      <c r="Q8243" t="s">
        <v>37053</v>
      </c>
      <c r="R8243" t="str">
        <f>IF(ISBLANK(G8243), "Country Unknown", G8243)</f>
        <v>Nigeria</v>
      </c>
    </row>
    <row r="8244" spans="1:18" x14ac:dyDescent="0.3">
      <c r="A8244" t="s">
        <v>37054</v>
      </c>
      <c r="B8244" t="s">
        <v>12</v>
      </c>
      <c r="C8244" t="s">
        <v>37055</v>
      </c>
      <c r="D8244" t="s">
        <v>37056</v>
      </c>
      <c r="E8244" t="str">
        <f t="shared" si="640"/>
        <v>Craig Moss</v>
      </c>
      <c r="F8244" t="s">
        <v>37057</v>
      </c>
      <c r="G8244" t="s">
        <v>15</v>
      </c>
      <c r="H8244" s="1">
        <v>42770</v>
      </c>
      <c r="I8244" s="7">
        <f t="shared" si="641"/>
        <v>42770</v>
      </c>
      <c r="J8244" s="7" t="str">
        <f t="shared" si="642"/>
        <v>February</v>
      </c>
      <c r="K8244" s="7" t="str">
        <f t="shared" si="643"/>
        <v>2017</v>
      </c>
      <c r="L8244">
        <v>2016</v>
      </c>
      <c r="M8244" t="s">
        <v>271</v>
      </c>
      <c r="N8244" t="s">
        <v>330</v>
      </c>
      <c r="O8244" t="s">
        <v>39621</v>
      </c>
      <c r="P8244" t="str">
        <f t="shared" si="644"/>
        <v xml:space="preserve"> Thrillers</v>
      </c>
      <c r="Q8244" t="s">
        <v>37058</v>
      </c>
      <c r="R8244" t="str">
        <f>IF(ISBLANK(G8244), "Country Unknown", G8244)</f>
        <v>United States</v>
      </c>
    </row>
    <row r="8245" spans="1:18" x14ac:dyDescent="0.3">
      <c r="A8245" t="s">
        <v>37059</v>
      </c>
      <c r="B8245" t="s">
        <v>20</v>
      </c>
      <c r="C8245" t="s">
        <v>37060</v>
      </c>
      <c r="E8245" t="str">
        <f t="shared" si="640"/>
        <v>Data Unavailable</v>
      </c>
      <c r="F8245" t="s">
        <v>37061</v>
      </c>
      <c r="G8245" t="s">
        <v>155</v>
      </c>
      <c r="H8245" s="1">
        <v>43678</v>
      </c>
      <c r="I8245" s="7">
        <f t="shared" si="641"/>
        <v>43678</v>
      </c>
      <c r="J8245" s="7" t="str">
        <f t="shared" si="642"/>
        <v>August</v>
      </c>
      <c r="K8245" s="7" t="str">
        <f t="shared" si="643"/>
        <v>2019</v>
      </c>
      <c r="L8245">
        <v>2017</v>
      </c>
      <c r="M8245" t="s">
        <v>65</v>
      </c>
      <c r="N8245" t="s">
        <v>31</v>
      </c>
      <c r="O8245" t="s">
        <v>39603</v>
      </c>
      <c r="P8245" t="str">
        <f t="shared" si="644"/>
        <v xml:space="preserve"> Reality TV</v>
      </c>
      <c r="Q8245" t="s">
        <v>37062</v>
      </c>
      <c r="R8245" t="str">
        <f>IF(ISBLANK(G8245), "Country Unknown", G8245)</f>
        <v>Australia</v>
      </c>
    </row>
    <row r="8246" spans="1:18" x14ac:dyDescent="0.3">
      <c r="A8246" t="s">
        <v>37063</v>
      </c>
      <c r="B8246" t="s">
        <v>12</v>
      </c>
      <c r="C8246" t="s">
        <v>37064</v>
      </c>
      <c r="D8246" t="s">
        <v>37065</v>
      </c>
      <c r="E8246" t="str">
        <f t="shared" si="640"/>
        <v>Magdy Al-Hawwary</v>
      </c>
      <c r="F8246" t="s">
        <v>37066</v>
      </c>
      <c r="G8246" t="s">
        <v>2557</v>
      </c>
      <c r="H8246" s="1">
        <v>43636</v>
      </c>
      <c r="I8246" s="7">
        <f t="shared" si="641"/>
        <v>43636</v>
      </c>
      <c r="J8246" s="7" t="str">
        <f t="shared" si="642"/>
        <v>June</v>
      </c>
      <c r="K8246" s="7" t="str">
        <f t="shared" si="643"/>
        <v>2019</v>
      </c>
      <c r="L8246">
        <v>2010</v>
      </c>
      <c r="M8246" t="s">
        <v>24</v>
      </c>
      <c r="N8246" t="s">
        <v>819</v>
      </c>
      <c r="O8246" t="s">
        <v>39609</v>
      </c>
      <c r="P8246" t="str">
        <f t="shared" si="644"/>
        <v xml:space="preserve"> International Movies</v>
      </c>
      <c r="Q8246" t="s">
        <v>37067</v>
      </c>
      <c r="R8246" t="str">
        <f>IF(ISBLANK(G8246), "Country Unknown", G8246)</f>
        <v>Egypt</v>
      </c>
    </row>
    <row r="8247" spans="1:18" x14ac:dyDescent="0.3">
      <c r="A8247" t="s">
        <v>37068</v>
      </c>
      <c r="B8247" t="s">
        <v>12</v>
      </c>
      <c r="C8247" t="s">
        <v>37069</v>
      </c>
      <c r="D8247" t="s">
        <v>37070</v>
      </c>
      <c r="E8247" t="str">
        <f t="shared" si="640"/>
        <v>Antonio ChavarrÃ­as</v>
      </c>
      <c r="F8247" t="s">
        <v>37071</v>
      </c>
      <c r="G8247" t="s">
        <v>21266</v>
      </c>
      <c r="H8247" s="1">
        <v>42839</v>
      </c>
      <c r="I8247" s="7">
        <f t="shared" si="641"/>
        <v>42839</v>
      </c>
      <c r="J8247" s="7" t="str">
        <f t="shared" si="642"/>
        <v>April</v>
      </c>
      <c r="K8247" s="7" t="str">
        <f t="shared" si="643"/>
        <v>2017</v>
      </c>
      <c r="L8247">
        <v>2016</v>
      </c>
      <c r="M8247" t="s">
        <v>65</v>
      </c>
      <c r="N8247" t="s">
        <v>186</v>
      </c>
      <c r="O8247" t="s">
        <v>39609</v>
      </c>
      <c r="P8247" t="str">
        <f t="shared" si="644"/>
        <v xml:space="preserve"> International Movies</v>
      </c>
      <c r="Q8247" t="s">
        <v>37072</v>
      </c>
      <c r="R8247" t="str">
        <f>IF(ISBLANK(G8247), "Country Unknown", G8247)</f>
        <v>Spain, Mexico</v>
      </c>
    </row>
    <row r="8248" spans="1:18" x14ac:dyDescent="0.3">
      <c r="A8248" t="s">
        <v>37073</v>
      </c>
      <c r="B8248" t="s">
        <v>12</v>
      </c>
      <c r="C8248" t="s">
        <v>37074</v>
      </c>
      <c r="D8248" t="s">
        <v>4254</v>
      </c>
      <c r="E8248" t="str">
        <f t="shared" si="640"/>
        <v>David Pablos</v>
      </c>
      <c r="F8248" t="s">
        <v>37075</v>
      </c>
      <c r="G8248" t="s">
        <v>37076</v>
      </c>
      <c r="H8248" s="1">
        <v>42498</v>
      </c>
      <c r="I8248" s="7">
        <f t="shared" si="641"/>
        <v>42498</v>
      </c>
      <c r="J8248" s="7" t="str">
        <f t="shared" si="642"/>
        <v>May</v>
      </c>
      <c r="K8248" s="7" t="str">
        <f t="shared" si="643"/>
        <v>2016</v>
      </c>
      <c r="L8248">
        <v>2015</v>
      </c>
      <c r="M8248" t="s">
        <v>24</v>
      </c>
      <c r="N8248" t="s">
        <v>952</v>
      </c>
      <c r="O8248" t="s">
        <v>39608</v>
      </c>
      <c r="P8248" t="str">
        <f t="shared" si="644"/>
        <v xml:space="preserve"> Independent Movies</v>
      </c>
      <c r="Q8248" t="s">
        <v>37077</v>
      </c>
      <c r="R8248" t="str">
        <f>IF(ISBLANK(G8248), "Country Unknown", G8248)</f>
        <v>Mexico, France</v>
      </c>
    </row>
    <row r="8249" spans="1:18" x14ac:dyDescent="0.3">
      <c r="A8249" t="s">
        <v>37078</v>
      </c>
      <c r="B8249" t="s">
        <v>12</v>
      </c>
      <c r="C8249" t="s">
        <v>37079</v>
      </c>
      <c r="D8249" t="s">
        <v>37080</v>
      </c>
      <c r="E8249" t="str">
        <f t="shared" si="640"/>
        <v>John Stephenson</v>
      </c>
      <c r="F8249" t="s">
        <v>37081</v>
      </c>
      <c r="G8249" t="s">
        <v>506</v>
      </c>
      <c r="H8249" s="1">
        <v>43770</v>
      </c>
      <c r="I8249" s="7">
        <f t="shared" si="641"/>
        <v>43770</v>
      </c>
      <c r="J8249" s="7" t="str">
        <f t="shared" si="642"/>
        <v>November</v>
      </c>
      <c r="K8249" s="7" t="str">
        <f t="shared" si="643"/>
        <v>2019</v>
      </c>
      <c r="L8249">
        <v>2013</v>
      </c>
      <c r="M8249" t="s">
        <v>50</v>
      </c>
      <c r="N8249" t="s">
        <v>313</v>
      </c>
      <c r="O8249" t="s">
        <v>39631</v>
      </c>
      <c r="P8249" t="str">
        <f t="shared" si="644"/>
        <v xml:space="preserve"> Faith </v>
      </c>
      <c r="Q8249" t="s">
        <v>37082</v>
      </c>
      <c r="R8249" t="str">
        <f>IF(ISBLANK(G8249), "Country Unknown", G8249)</f>
        <v>United Kingdom, United States</v>
      </c>
    </row>
    <row r="8250" spans="1:18" x14ac:dyDescent="0.3">
      <c r="A8250" t="s">
        <v>37083</v>
      </c>
      <c r="B8250" t="s">
        <v>12</v>
      </c>
      <c r="C8250" t="s">
        <v>37084</v>
      </c>
      <c r="D8250" t="s">
        <v>37085</v>
      </c>
      <c r="E8250" t="str">
        <f t="shared" si="640"/>
        <v>Michael Buster</v>
      </c>
      <c r="F8250" t="s">
        <v>37086</v>
      </c>
      <c r="G8250" t="s">
        <v>15</v>
      </c>
      <c r="H8250" s="1">
        <v>43525</v>
      </c>
      <c r="I8250" s="7">
        <f t="shared" si="641"/>
        <v>43525</v>
      </c>
      <c r="J8250" s="7" t="str">
        <f t="shared" si="642"/>
        <v>March</v>
      </c>
      <c r="K8250" s="7" t="str">
        <f t="shared" si="643"/>
        <v>2019</v>
      </c>
      <c r="L8250">
        <v>2016</v>
      </c>
      <c r="M8250" t="s">
        <v>93</v>
      </c>
      <c r="N8250" t="s">
        <v>490</v>
      </c>
      <c r="O8250" t="s">
        <v>39607</v>
      </c>
      <c r="P8250" t="str">
        <f t="shared" si="644"/>
        <v xml:space="preserve"> Family Movies</v>
      </c>
      <c r="Q8250" t="s">
        <v>37087</v>
      </c>
      <c r="R8250" t="str">
        <f>IF(ISBLANK(G8250), "Country Unknown", G8250)</f>
        <v>United States</v>
      </c>
    </row>
    <row r="8251" spans="1:18" x14ac:dyDescent="0.3">
      <c r="A8251" t="s">
        <v>37088</v>
      </c>
      <c r="B8251" t="s">
        <v>12</v>
      </c>
      <c r="C8251" t="s">
        <v>37089</v>
      </c>
      <c r="D8251" t="s">
        <v>30341</v>
      </c>
      <c r="E8251" t="str">
        <f t="shared" si="640"/>
        <v>Norman Jewison</v>
      </c>
      <c r="F8251" t="s">
        <v>37090</v>
      </c>
      <c r="G8251" t="s">
        <v>15</v>
      </c>
      <c r="H8251" s="1">
        <v>43770</v>
      </c>
      <c r="I8251" s="7">
        <f t="shared" si="641"/>
        <v>43770</v>
      </c>
      <c r="J8251" s="7" t="str">
        <f t="shared" si="642"/>
        <v>November</v>
      </c>
      <c r="K8251" s="7" t="str">
        <f t="shared" si="643"/>
        <v>2019</v>
      </c>
      <c r="L8251">
        <v>1965</v>
      </c>
      <c r="M8251" t="s">
        <v>65</v>
      </c>
      <c r="N8251" t="s">
        <v>167</v>
      </c>
      <c r="O8251" t="s">
        <v>39610</v>
      </c>
      <c r="P8251" t="str">
        <f t="shared" si="644"/>
        <v xml:space="preserve"> Dramas</v>
      </c>
      <c r="Q8251" t="s">
        <v>37091</v>
      </c>
      <c r="R8251" t="str">
        <f>IF(ISBLANK(G8251), "Country Unknown", G8251)</f>
        <v>United States</v>
      </c>
    </row>
    <row r="8252" spans="1:18" x14ac:dyDescent="0.3">
      <c r="A8252" t="s">
        <v>37092</v>
      </c>
      <c r="B8252" t="s">
        <v>20</v>
      </c>
      <c r="C8252" t="s">
        <v>37093</v>
      </c>
      <c r="E8252" t="str">
        <f t="shared" si="640"/>
        <v>Data Unavailable</v>
      </c>
      <c r="F8252" t="s">
        <v>37094</v>
      </c>
      <c r="G8252" t="s">
        <v>64</v>
      </c>
      <c r="H8252" s="1">
        <v>43132</v>
      </c>
      <c r="I8252" s="7">
        <f t="shared" si="641"/>
        <v>43132</v>
      </c>
      <c r="J8252" s="7" t="str">
        <f t="shared" si="642"/>
        <v>February</v>
      </c>
      <c r="K8252" s="7" t="str">
        <f t="shared" si="643"/>
        <v>2018</v>
      </c>
      <c r="L8252">
        <v>2011</v>
      </c>
      <c r="M8252" t="s">
        <v>93</v>
      </c>
      <c r="N8252" t="s">
        <v>31</v>
      </c>
      <c r="O8252" t="s">
        <v>39611</v>
      </c>
      <c r="P8252" t="str">
        <f t="shared" si="644"/>
        <v xml:space="preserve"> Docuseries</v>
      </c>
      <c r="Q8252" t="s">
        <v>37095</v>
      </c>
      <c r="R8252" t="str">
        <f>IF(ISBLANK(G8252), "Country Unknown", G8252)</f>
        <v>United Kingdom</v>
      </c>
    </row>
    <row r="8253" spans="1:18" x14ac:dyDescent="0.3">
      <c r="A8253" t="s">
        <v>37096</v>
      </c>
      <c r="B8253" t="s">
        <v>12</v>
      </c>
      <c r="C8253" t="s">
        <v>37097</v>
      </c>
      <c r="D8253" t="s">
        <v>4606</v>
      </c>
      <c r="E8253" t="str">
        <f t="shared" si="640"/>
        <v>John Wells</v>
      </c>
      <c r="F8253" t="s">
        <v>37098</v>
      </c>
      <c r="G8253" t="s">
        <v>15</v>
      </c>
      <c r="H8253" s="1">
        <v>43309</v>
      </c>
      <c r="I8253" s="7">
        <f t="shared" si="641"/>
        <v>43309</v>
      </c>
      <c r="J8253" s="7" t="str">
        <f t="shared" si="642"/>
        <v>July</v>
      </c>
      <c r="K8253" s="7" t="str">
        <f t="shared" si="643"/>
        <v>2018</v>
      </c>
      <c r="L8253">
        <v>2010</v>
      </c>
      <c r="M8253" t="s">
        <v>271</v>
      </c>
      <c r="N8253" t="s">
        <v>216</v>
      </c>
      <c r="O8253" t="s">
        <v>39608</v>
      </c>
      <c r="P8253" t="str">
        <f t="shared" si="644"/>
        <v xml:space="preserve"> Independent Movies</v>
      </c>
      <c r="Q8253" t="s">
        <v>37099</v>
      </c>
      <c r="R8253" t="str">
        <f>IF(ISBLANK(G8253), "Country Unknown", G8253)</f>
        <v>United States</v>
      </c>
    </row>
    <row r="8254" spans="1:18" x14ac:dyDescent="0.3">
      <c r="A8254" t="s">
        <v>37100</v>
      </c>
      <c r="B8254" t="s">
        <v>12</v>
      </c>
      <c r="C8254" t="s">
        <v>37101</v>
      </c>
      <c r="D8254" t="s">
        <v>15327</v>
      </c>
      <c r="E8254" t="str">
        <f t="shared" si="640"/>
        <v>Harvey Lowry</v>
      </c>
      <c r="F8254" t="s">
        <v>37102</v>
      </c>
      <c r="G8254" t="s">
        <v>15</v>
      </c>
      <c r="H8254" s="1">
        <v>43669</v>
      </c>
      <c r="I8254" s="7">
        <f t="shared" si="641"/>
        <v>43669</v>
      </c>
      <c r="J8254" s="7" t="str">
        <f t="shared" si="642"/>
        <v>July</v>
      </c>
      <c r="K8254" s="7" t="str">
        <f t="shared" si="643"/>
        <v>2019</v>
      </c>
      <c r="L8254">
        <v>2018</v>
      </c>
      <c r="M8254" t="s">
        <v>65</v>
      </c>
      <c r="N8254" t="s">
        <v>167</v>
      </c>
      <c r="O8254" t="s">
        <v>39615</v>
      </c>
      <c r="P8254" t="str">
        <f t="shared" si="644"/>
        <v xml:space="preserve"> Romantic Movies</v>
      </c>
      <c r="Q8254" t="s">
        <v>37103</v>
      </c>
      <c r="R8254" t="str">
        <f>IF(ISBLANK(G8254), "Country Unknown", G8254)</f>
        <v>United States</v>
      </c>
    </row>
    <row r="8255" spans="1:18" x14ac:dyDescent="0.3">
      <c r="A8255" t="s">
        <v>37104</v>
      </c>
      <c r="B8255" t="s">
        <v>12</v>
      </c>
      <c r="C8255" t="s">
        <v>37105</v>
      </c>
      <c r="D8255" t="s">
        <v>37106</v>
      </c>
      <c r="E8255" t="str">
        <f t="shared" si="640"/>
        <v>Bob Nelson</v>
      </c>
      <c r="F8255" t="s">
        <v>37107</v>
      </c>
      <c r="G8255" t="s">
        <v>830</v>
      </c>
      <c r="H8255" s="1">
        <v>43502</v>
      </c>
      <c r="I8255" s="7">
        <f t="shared" si="641"/>
        <v>43502</v>
      </c>
      <c r="J8255" s="7" t="str">
        <f t="shared" si="642"/>
        <v>February</v>
      </c>
      <c r="K8255" s="7" t="str">
        <f t="shared" si="643"/>
        <v>2019</v>
      </c>
      <c r="L8255">
        <v>2016</v>
      </c>
      <c r="M8255" t="s">
        <v>16</v>
      </c>
      <c r="N8255" t="s">
        <v>819</v>
      </c>
      <c r="O8255" t="s">
        <v>39610</v>
      </c>
      <c r="P8255" t="str">
        <f t="shared" si="644"/>
        <v xml:space="preserve"> Dramas</v>
      </c>
      <c r="Q8255" t="s">
        <v>37108</v>
      </c>
      <c r="R8255" t="str">
        <f>IF(ISBLANK(G8255), "Country Unknown", G8255)</f>
        <v>Canada</v>
      </c>
    </row>
    <row r="8256" spans="1:18" x14ac:dyDescent="0.3">
      <c r="A8256" t="s">
        <v>37109</v>
      </c>
      <c r="B8256" t="s">
        <v>12</v>
      </c>
      <c r="C8256" t="s">
        <v>37110</v>
      </c>
      <c r="D8256" t="s">
        <v>37111</v>
      </c>
      <c r="E8256" t="str">
        <f t="shared" si="640"/>
        <v>Ari Folman</v>
      </c>
      <c r="F8256" t="s">
        <v>37112</v>
      </c>
      <c r="G8256" t="s">
        <v>37113</v>
      </c>
      <c r="H8256" s="1">
        <v>43700</v>
      </c>
      <c r="I8256" s="7">
        <f t="shared" si="641"/>
        <v>43700</v>
      </c>
      <c r="J8256" s="7" t="str">
        <f t="shared" si="642"/>
        <v>August</v>
      </c>
      <c r="K8256" s="7" t="str">
        <f t="shared" si="643"/>
        <v>2019</v>
      </c>
      <c r="L8256">
        <v>2013</v>
      </c>
      <c r="M8256" t="s">
        <v>24</v>
      </c>
      <c r="N8256" t="s">
        <v>1967</v>
      </c>
      <c r="O8256" t="s">
        <v>39609</v>
      </c>
      <c r="P8256" t="str">
        <f t="shared" si="644"/>
        <v xml:space="preserve"> International Movies</v>
      </c>
      <c r="Q8256" t="s">
        <v>37114</v>
      </c>
      <c r="R8256" t="str">
        <f>IF(ISBLANK(G8256), "Country Unknown", G8256)</f>
        <v>Israel, Germany, Poland, Luxembourg, Belgium, France, United States</v>
      </c>
    </row>
    <row r="8257" spans="1:18" x14ac:dyDescent="0.3">
      <c r="A8257" t="s">
        <v>37115</v>
      </c>
      <c r="B8257" t="s">
        <v>12</v>
      </c>
      <c r="C8257" t="s">
        <v>37116</v>
      </c>
      <c r="D8257" t="s">
        <v>12181</v>
      </c>
      <c r="E8257" t="str">
        <f t="shared" si="640"/>
        <v>Amr Arafa</v>
      </c>
      <c r="F8257" t="s">
        <v>37117</v>
      </c>
      <c r="G8257" t="s">
        <v>2557</v>
      </c>
      <c r="H8257" s="1">
        <v>43580</v>
      </c>
      <c r="I8257" s="7">
        <f t="shared" si="641"/>
        <v>43580</v>
      </c>
      <c r="J8257" s="7" t="str">
        <f t="shared" si="642"/>
        <v>April</v>
      </c>
      <c r="K8257" s="7" t="str">
        <f t="shared" si="643"/>
        <v>2019</v>
      </c>
      <c r="L8257">
        <v>2011</v>
      </c>
      <c r="M8257" t="s">
        <v>65</v>
      </c>
      <c r="N8257" t="s">
        <v>616</v>
      </c>
      <c r="O8257" t="s">
        <v>39609</v>
      </c>
      <c r="P8257" t="str">
        <f t="shared" si="644"/>
        <v xml:space="preserve"> International Movies</v>
      </c>
      <c r="Q8257" t="s">
        <v>37118</v>
      </c>
      <c r="R8257" t="str">
        <f>IF(ISBLANK(G8257), "Country Unknown", G8257)</f>
        <v>Egypt</v>
      </c>
    </row>
    <row r="8258" spans="1:18" x14ac:dyDescent="0.3">
      <c r="A8258" t="s">
        <v>37119</v>
      </c>
      <c r="B8258" t="s">
        <v>12</v>
      </c>
      <c r="C8258" t="s">
        <v>37120</v>
      </c>
      <c r="D8258" t="s">
        <v>37121</v>
      </c>
      <c r="E8258" t="str">
        <f t="shared" si="640"/>
        <v>Andrew Fleming</v>
      </c>
      <c r="F8258" t="s">
        <v>37122</v>
      </c>
      <c r="G8258" t="s">
        <v>15</v>
      </c>
      <c r="H8258" s="1">
        <v>43831</v>
      </c>
      <c r="I8258" s="7">
        <f t="shared" si="641"/>
        <v>43831</v>
      </c>
      <c r="J8258" s="7" t="str">
        <f t="shared" si="642"/>
        <v>January</v>
      </c>
      <c r="K8258" s="7" t="str">
        <f t="shared" si="643"/>
        <v>2020</v>
      </c>
      <c r="L8258">
        <v>1996</v>
      </c>
      <c r="M8258" t="s">
        <v>271</v>
      </c>
      <c r="N8258" t="s">
        <v>819</v>
      </c>
      <c r="O8258" t="s">
        <v>39621</v>
      </c>
      <c r="P8258" t="str">
        <f t="shared" si="644"/>
        <v xml:space="preserve"> Thrillers</v>
      </c>
      <c r="Q8258" t="s">
        <v>37123</v>
      </c>
      <c r="R8258" t="str">
        <f>IF(ISBLANK(G8258), "Country Unknown", G8258)</f>
        <v>United States</v>
      </c>
    </row>
    <row r="8259" spans="1:18" x14ac:dyDescent="0.3">
      <c r="A8259" t="s">
        <v>37124</v>
      </c>
      <c r="B8259" t="s">
        <v>20</v>
      </c>
      <c r="C8259" t="s">
        <v>37125</v>
      </c>
      <c r="E8259" t="str">
        <f t="shared" ref="E8259:E8322" si="645">IF(ISBLANK(D8259), "Data Unavailable", D8259)</f>
        <v>Data Unavailable</v>
      </c>
      <c r="F8259" t="s">
        <v>37126</v>
      </c>
      <c r="G8259" t="s">
        <v>553</v>
      </c>
      <c r="H8259" t="s">
        <v>37127</v>
      </c>
      <c r="I8259" s="7">
        <f t="shared" ref="I8259:I8322" si="646">IF(ISTEXT(H8259), DATEVALUE(H8259), H8259)</f>
        <v>42845</v>
      </c>
      <c r="J8259" s="7" t="str">
        <f t="shared" ref="J8259:J8322" si="647">TEXT(I8259, "mmmm")</f>
        <v>April</v>
      </c>
      <c r="K8259" s="7" t="str">
        <f t="shared" ref="K8259:K8322" si="648">TEXT(I8259, "yyyy")</f>
        <v>2017</v>
      </c>
      <c r="L8259">
        <v>2016</v>
      </c>
      <c r="M8259" t="s">
        <v>65</v>
      </c>
      <c r="N8259" t="s">
        <v>25</v>
      </c>
      <c r="O8259" t="s">
        <v>39626</v>
      </c>
      <c r="P8259" t="str">
        <f t="shared" ref="P8259:P8322" si="649">IF(ISBLANK(O8259), "Genre Unavailable", O8259)</f>
        <v xml:space="preserve"> Korean TV Shows</v>
      </c>
      <c r="Q8259" t="s">
        <v>37128</v>
      </c>
      <c r="R8259" t="str">
        <f>IF(ISBLANK(G8259), "Country Unknown", G8259)</f>
        <v>South Korea</v>
      </c>
    </row>
    <row r="8260" spans="1:18" x14ac:dyDescent="0.3">
      <c r="A8260" t="s">
        <v>37129</v>
      </c>
      <c r="B8260" t="s">
        <v>12</v>
      </c>
      <c r="C8260" t="s">
        <v>37130</v>
      </c>
      <c r="D8260" t="s">
        <v>37131</v>
      </c>
      <c r="E8260" t="str">
        <f t="shared" si="645"/>
        <v>Kirk De Micco, Chris Sanders</v>
      </c>
      <c r="F8260" t="s">
        <v>37132</v>
      </c>
      <c r="G8260" t="s">
        <v>15</v>
      </c>
      <c r="H8260" s="1">
        <v>43675</v>
      </c>
      <c r="I8260" s="7">
        <f t="shared" si="646"/>
        <v>43675</v>
      </c>
      <c r="J8260" s="7" t="str">
        <f t="shared" si="647"/>
        <v>July</v>
      </c>
      <c r="K8260" s="7" t="str">
        <f t="shared" si="648"/>
        <v>2019</v>
      </c>
      <c r="L8260">
        <v>2013</v>
      </c>
      <c r="M8260" t="s">
        <v>50</v>
      </c>
      <c r="N8260" t="s">
        <v>299</v>
      </c>
      <c r="O8260" t="s">
        <v>39607</v>
      </c>
      <c r="P8260" t="str">
        <f t="shared" si="649"/>
        <v xml:space="preserve"> Family Movies</v>
      </c>
      <c r="Q8260" t="s">
        <v>37133</v>
      </c>
      <c r="R8260" t="str">
        <f>IF(ISBLANK(G8260), "Country Unknown", G8260)</f>
        <v>United States</v>
      </c>
    </row>
    <row r="8261" spans="1:18" x14ac:dyDescent="0.3">
      <c r="A8261" t="s">
        <v>37134</v>
      </c>
      <c r="B8261" t="s">
        <v>12</v>
      </c>
      <c r="C8261" t="s">
        <v>37135</v>
      </c>
      <c r="D8261" t="s">
        <v>32485</v>
      </c>
      <c r="E8261" t="str">
        <f t="shared" si="645"/>
        <v>Alex Proyas</v>
      </c>
      <c r="F8261" t="s">
        <v>37136</v>
      </c>
      <c r="G8261" t="s">
        <v>15</v>
      </c>
      <c r="H8261" s="1">
        <v>43466</v>
      </c>
      <c r="I8261" s="7">
        <f t="shared" si="646"/>
        <v>43466</v>
      </c>
      <c r="J8261" s="7" t="str">
        <f t="shared" si="647"/>
        <v>January</v>
      </c>
      <c r="K8261" s="7" t="str">
        <f t="shared" si="648"/>
        <v>2019</v>
      </c>
      <c r="L8261">
        <v>1994</v>
      </c>
      <c r="M8261" t="s">
        <v>271</v>
      </c>
      <c r="N8261" t="s">
        <v>324</v>
      </c>
      <c r="O8261" t="s">
        <v>39602</v>
      </c>
      <c r="P8261" t="str">
        <f t="shared" si="649"/>
        <v xml:space="preserve"> Adventure</v>
      </c>
      <c r="Q8261" t="s">
        <v>37137</v>
      </c>
      <c r="R8261" t="str">
        <f>IF(ISBLANK(G8261), "Country Unknown", G8261)</f>
        <v>United States</v>
      </c>
    </row>
    <row r="8262" spans="1:18" x14ac:dyDescent="0.3">
      <c r="A8262" t="s">
        <v>37138</v>
      </c>
      <c r="B8262" t="s">
        <v>12</v>
      </c>
      <c r="C8262" t="s">
        <v>37139</v>
      </c>
      <c r="D8262" t="s">
        <v>37140</v>
      </c>
      <c r="E8262" t="str">
        <f t="shared" si="645"/>
        <v>Marek Piwowski</v>
      </c>
      <c r="F8262" t="s">
        <v>37141</v>
      </c>
      <c r="G8262" t="s">
        <v>1875</v>
      </c>
      <c r="H8262" s="1">
        <v>43739</v>
      </c>
      <c r="I8262" s="7">
        <f t="shared" si="646"/>
        <v>43739</v>
      </c>
      <c r="J8262" s="7" t="str">
        <f t="shared" si="647"/>
        <v>October</v>
      </c>
      <c r="K8262" s="7" t="str">
        <f t="shared" si="648"/>
        <v>2019</v>
      </c>
      <c r="L8262">
        <v>1970</v>
      </c>
      <c r="M8262" t="s">
        <v>93</v>
      </c>
      <c r="N8262" t="s">
        <v>2021</v>
      </c>
      <c r="O8262" t="s">
        <v>39629</v>
      </c>
      <c r="P8262" t="str">
        <f t="shared" si="649"/>
        <v xml:space="preserve"> Cult Movies</v>
      </c>
      <c r="Q8262" t="s">
        <v>37142</v>
      </c>
      <c r="R8262" t="str">
        <f>IF(ISBLANK(G8262), "Country Unknown", G8262)</f>
        <v>Poland</v>
      </c>
    </row>
    <row r="8263" spans="1:18" x14ac:dyDescent="0.3">
      <c r="A8263" t="s">
        <v>37143</v>
      </c>
      <c r="B8263" t="s">
        <v>12</v>
      </c>
      <c r="C8263" t="s">
        <v>37144</v>
      </c>
      <c r="D8263" t="s">
        <v>36967</v>
      </c>
      <c r="E8263" t="str">
        <f t="shared" si="645"/>
        <v>Neil Jordan</v>
      </c>
      <c r="F8263" t="s">
        <v>37145</v>
      </c>
      <c r="G8263" t="s">
        <v>15032</v>
      </c>
      <c r="H8263" s="1">
        <v>43831</v>
      </c>
      <c r="I8263" s="7">
        <f t="shared" si="646"/>
        <v>43831</v>
      </c>
      <c r="J8263" s="7" t="str">
        <f t="shared" si="647"/>
        <v>January</v>
      </c>
      <c r="K8263" s="7" t="str">
        <f t="shared" si="648"/>
        <v>2020</v>
      </c>
      <c r="L8263">
        <v>1992</v>
      </c>
      <c r="M8263" t="s">
        <v>271</v>
      </c>
      <c r="N8263" t="s">
        <v>941</v>
      </c>
      <c r="O8263" t="s">
        <v>39608</v>
      </c>
      <c r="P8263" t="str">
        <f t="shared" si="649"/>
        <v xml:space="preserve"> Independent Movies</v>
      </c>
      <c r="Q8263" t="s">
        <v>37146</v>
      </c>
      <c r="R8263" t="str">
        <f>IF(ISBLANK(G8263), "Country Unknown", G8263)</f>
        <v>United Kingdom, Japan, United States</v>
      </c>
    </row>
    <row r="8264" spans="1:18" x14ac:dyDescent="0.3">
      <c r="A8264" t="s">
        <v>37147</v>
      </c>
      <c r="B8264" t="s">
        <v>20</v>
      </c>
      <c r="C8264" t="s">
        <v>37148</v>
      </c>
      <c r="E8264" t="str">
        <f t="shared" si="645"/>
        <v>Data Unavailable</v>
      </c>
      <c r="F8264" t="s">
        <v>27663</v>
      </c>
      <c r="G8264" t="s">
        <v>15</v>
      </c>
      <c r="H8264" s="1">
        <v>43723</v>
      </c>
      <c r="I8264" s="7">
        <f t="shared" si="646"/>
        <v>43723</v>
      </c>
      <c r="J8264" s="7" t="str">
        <f t="shared" si="647"/>
        <v>September</v>
      </c>
      <c r="K8264" s="7" t="str">
        <f t="shared" si="648"/>
        <v>2019</v>
      </c>
      <c r="L8264">
        <v>2016</v>
      </c>
      <c r="M8264" t="s">
        <v>93</v>
      </c>
      <c r="N8264" t="s">
        <v>31</v>
      </c>
      <c r="O8264" t="s">
        <v>39627</v>
      </c>
      <c r="P8264" t="str">
        <f t="shared" si="649"/>
        <v xml:space="preserve"> Science </v>
      </c>
      <c r="Q8264" t="s">
        <v>37149</v>
      </c>
      <c r="R8264" t="str">
        <f>IF(ISBLANK(G8264), "Country Unknown", G8264)</f>
        <v>United States</v>
      </c>
    </row>
    <row r="8265" spans="1:18" x14ac:dyDescent="0.3">
      <c r="A8265" t="s">
        <v>37150</v>
      </c>
      <c r="B8265" t="s">
        <v>12</v>
      </c>
      <c r="C8265" t="s">
        <v>37151</v>
      </c>
      <c r="D8265" t="s">
        <v>37152</v>
      </c>
      <c r="E8265" t="str">
        <f t="shared" si="645"/>
        <v>Jarrad Paul, Andrew Mogel</v>
      </c>
      <c r="F8265" t="s">
        <v>37153</v>
      </c>
      <c r="G8265" t="s">
        <v>506</v>
      </c>
      <c r="H8265" s="1">
        <v>42827</v>
      </c>
      <c r="I8265" s="7">
        <f t="shared" si="646"/>
        <v>42827</v>
      </c>
      <c r="J8265" s="7" t="str">
        <f t="shared" si="647"/>
        <v>April</v>
      </c>
      <c r="K8265" s="7" t="str">
        <f t="shared" si="648"/>
        <v>2017</v>
      </c>
      <c r="L8265">
        <v>2015</v>
      </c>
      <c r="M8265" t="s">
        <v>271</v>
      </c>
      <c r="N8265" t="s">
        <v>819</v>
      </c>
      <c r="P8265" t="str">
        <f t="shared" si="649"/>
        <v>Genre Unavailable</v>
      </c>
      <c r="Q8265" t="s">
        <v>37154</v>
      </c>
      <c r="R8265" t="str">
        <f>IF(ISBLANK(G8265), "Country Unknown", G8265)</f>
        <v>United Kingdom, United States</v>
      </c>
    </row>
    <row r="8266" spans="1:18" x14ac:dyDescent="0.3">
      <c r="A8266" t="s">
        <v>37155</v>
      </c>
      <c r="B8266" t="s">
        <v>12</v>
      </c>
      <c r="C8266" t="s">
        <v>37156</v>
      </c>
      <c r="D8266" t="s">
        <v>37157</v>
      </c>
      <c r="E8266" t="str">
        <f t="shared" si="645"/>
        <v>Satish Manwar</v>
      </c>
      <c r="F8266" t="s">
        <v>37158</v>
      </c>
      <c r="G8266" t="s">
        <v>39</v>
      </c>
      <c r="H8266" s="1">
        <v>43101</v>
      </c>
      <c r="I8266" s="7">
        <f t="shared" si="646"/>
        <v>43101</v>
      </c>
      <c r="J8266" s="7" t="str">
        <f t="shared" si="647"/>
        <v>January</v>
      </c>
      <c r="K8266" s="7" t="str">
        <f t="shared" si="648"/>
        <v>2018</v>
      </c>
      <c r="L8266">
        <v>2009</v>
      </c>
      <c r="M8266" t="s">
        <v>65</v>
      </c>
      <c r="N8266" t="s">
        <v>299</v>
      </c>
      <c r="O8266" t="s">
        <v>39609</v>
      </c>
      <c r="P8266" t="str">
        <f t="shared" si="649"/>
        <v xml:space="preserve"> International Movies</v>
      </c>
      <c r="Q8266" t="s">
        <v>37159</v>
      </c>
      <c r="R8266" t="str">
        <f>IF(ISBLANK(G8266), "Country Unknown", G8266)</f>
        <v>India</v>
      </c>
    </row>
    <row r="8267" spans="1:18" x14ac:dyDescent="0.3">
      <c r="A8267" t="s">
        <v>37160</v>
      </c>
      <c r="B8267" t="s">
        <v>12</v>
      </c>
      <c r="C8267" t="s">
        <v>37161</v>
      </c>
      <c r="D8267" t="s">
        <v>30707</v>
      </c>
      <c r="E8267" t="str">
        <f t="shared" si="645"/>
        <v>Ifa Isfansyah</v>
      </c>
      <c r="F8267" t="s">
        <v>37162</v>
      </c>
      <c r="G8267" t="s">
        <v>2209</v>
      </c>
      <c r="H8267" s="1">
        <v>43442</v>
      </c>
      <c r="I8267" s="7">
        <f t="shared" si="646"/>
        <v>43442</v>
      </c>
      <c r="J8267" s="7" t="str">
        <f t="shared" si="647"/>
        <v>December</v>
      </c>
      <c r="K8267" s="7" t="str">
        <f t="shared" si="648"/>
        <v>2018</v>
      </c>
      <c r="L8267">
        <v>2011</v>
      </c>
      <c r="M8267" t="s">
        <v>24</v>
      </c>
      <c r="N8267" t="s">
        <v>216</v>
      </c>
      <c r="O8267" t="s">
        <v>39609</v>
      </c>
      <c r="P8267" t="str">
        <f t="shared" si="649"/>
        <v xml:space="preserve"> International Movies</v>
      </c>
      <c r="Q8267" t="s">
        <v>37163</v>
      </c>
      <c r="R8267" t="str">
        <f>IF(ISBLANK(G8267), "Country Unknown", G8267)</f>
        <v>Indonesia</v>
      </c>
    </row>
    <row r="8268" spans="1:18" x14ac:dyDescent="0.3">
      <c r="A8268" t="s">
        <v>37164</v>
      </c>
      <c r="B8268" t="s">
        <v>12</v>
      </c>
      <c r="C8268" t="s">
        <v>37165</v>
      </c>
      <c r="D8268" t="s">
        <v>37166</v>
      </c>
      <c r="E8268" t="str">
        <f t="shared" si="645"/>
        <v>Frank Oz, Jim Henson</v>
      </c>
      <c r="F8268" t="s">
        <v>37167</v>
      </c>
      <c r="G8268" t="s">
        <v>511</v>
      </c>
      <c r="H8268" s="1">
        <v>43586</v>
      </c>
      <c r="I8268" s="7">
        <f t="shared" si="646"/>
        <v>43586</v>
      </c>
      <c r="J8268" s="7" t="str">
        <f t="shared" si="647"/>
        <v>May</v>
      </c>
      <c r="K8268" s="7" t="str">
        <f t="shared" si="648"/>
        <v>2019</v>
      </c>
      <c r="L8268">
        <v>1982</v>
      </c>
      <c r="M8268" t="s">
        <v>50</v>
      </c>
      <c r="N8268" t="s">
        <v>330</v>
      </c>
      <c r="O8268" t="s">
        <v>39607</v>
      </c>
      <c r="P8268" t="str">
        <f t="shared" si="649"/>
        <v xml:space="preserve"> Family Movies</v>
      </c>
      <c r="Q8268" t="s">
        <v>37168</v>
      </c>
      <c r="R8268" t="str">
        <f>IF(ISBLANK(G8268), "Country Unknown", G8268)</f>
        <v>United States, United Kingdom</v>
      </c>
    </row>
    <row r="8269" spans="1:18" x14ac:dyDescent="0.3">
      <c r="A8269" t="s">
        <v>37169</v>
      </c>
      <c r="B8269" t="s">
        <v>12</v>
      </c>
      <c r="C8269" t="s">
        <v>37170</v>
      </c>
      <c r="D8269" t="s">
        <v>37171</v>
      </c>
      <c r="E8269" t="str">
        <f t="shared" si="645"/>
        <v>Tariq Khan</v>
      </c>
      <c r="F8269" t="s">
        <v>37172</v>
      </c>
      <c r="G8269" t="s">
        <v>39</v>
      </c>
      <c r="H8269" s="1">
        <v>43830</v>
      </c>
      <c r="I8269" s="7">
        <f t="shared" si="646"/>
        <v>43830</v>
      </c>
      <c r="J8269" s="7" t="str">
        <f t="shared" si="647"/>
        <v>December</v>
      </c>
      <c r="K8269" s="7" t="str">
        <f t="shared" si="648"/>
        <v>2019</v>
      </c>
      <c r="L8269">
        <v>2018</v>
      </c>
      <c r="M8269" t="s">
        <v>24</v>
      </c>
      <c r="N8269" t="s">
        <v>699</v>
      </c>
      <c r="O8269" t="s">
        <v>39609</v>
      </c>
      <c r="P8269" t="str">
        <f t="shared" si="649"/>
        <v xml:space="preserve"> International Movies</v>
      </c>
      <c r="Q8269" t="s">
        <v>37173</v>
      </c>
      <c r="R8269" t="str">
        <f>IF(ISBLANK(G8269), "Country Unknown", G8269)</f>
        <v>India</v>
      </c>
    </row>
    <row r="8270" spans="1:18" x14ac:dyDescent="0.3">
      <c r="A8270" t="s">
        <v>37174</v>
      </c>
      <c r="B8270" t="s">
        <v>12</v>
      </c>
      <c r="C8270" t="s">
        <v>37175</v>
      </c>
      <c r="E8270" t="str">
        <f t="shared" si="645"/>
        <v>Data Unavailable</v>
      </c>
      <c r="G8270" t="s">
        <v>64</v>
      </c>
      <c r="H8270" s="1">
        <v>43274</v>
      </c>
      <c r="I8270" s="7">
        <f t="shared" si="646"/>
        <v>43274</v>
      </c>
      <c r="J8270" s="7" t="str">
        <f t="shared" si="647"/>
        <v>June</v>
      </c>
      <c r="K8270" s="7" t="str">
        <f t="shared" si="648"/>
        <v>2018</v>
      </c>
      <c r="L8270">
        <v>2016</v>
      </c>
      <c r="M8270" t="s">
        <v>24</v>
      </c>
      <c r="N8270" t="s">
        <v>5009</v>
      </c>
      <c r="O8270" t="s">
        <v>39602</v>
      </c>
      <c r="P8270" t="str">
        <f t="shared" si="649"/>
        <v xml:space="preserve"> Adventure</v>
      </c>
      <c r="Q8270" t="s">
        <v>37176</v>
      </c>
      <c r="R8270" t="str">
        <f>IF(ISBLANK(G8270), "Country Unknown", G8270)</f>
        <v>United Kingdom</v>
      </c>
    </row>
    <row r="8271" spans="1:18" x14ac:dyDescent="0.3">
      <c r="A8271" t="s">
        <v>37177</v>
      </c>
      <c r="B8271" t="s">
        <v>12</v>
      </c>
      <c r="C8271" t="s">
        <v>37178</v>
      </c>
      <c r="D8271" t="s">
        <v>6463</v>
      </c>
      <c r="E8271" t="str">
        <f t="shared" si="645"/>
        <v>Simon Stone</v>
      </c>
      <c r="F8271" t="s">
        <v>37179</v>
      </c>
      <c r="G8271" t="s">
        <v>155</v>
      </c>
      <c r="H8271" s="1">
        <v>42851</v>
      </c>
      <c r="I8271" s="7">
        <f t="shared" si="646"/>
        <v>42851</v>
      </c>
      <c r="J8271" s="7" t="str">
        <f t="shared" si="647"/>
        <v>April</v>
      </c>
      <c r="K8271" s="7" t="str">
        <f t="shared" si="648"/>
        <v>2017</v>
      </c>
      <c r="L8271">
        <v>2015</v>
      </c>
      <c r="M8271" t="s">
        <v>24</v>
      </c>
      <c r="N8271" t="s">
        <v>339</v>
      </c>
      <c r="P8271" t="str">
        <f t="shared" si="649"/>
        <v>Genre Unavailable</v>
      </c>
      <c r="Q8271" t="s">
        <v>37180</v>
      </c>
      <c r="R8271" t="str">
        <f>IF(ISBLANK(G8271), "Country Unknown", G8271)</f>
        <v>Australia</v>
      </c>
    </row>
    <row r="8272" spans="1:18" x14ac:dyDescent="0.3">
      <c r="A8272" t="s">
        <v>37181</v>
      </c>
      <c r="B8272" t="s">
        <v>12</v>
      </c>
      <c r="C8272" t="s">
        <v>37182</v>
      </c>
      <c r="D8272" t="s">
        <v>37183</v>
      </c>
      <c r="E8272" t="str">
        <f t="shared" si="645"/>
        <v>Peter Mortimer, Josh Lowell</v>
      </c>
      <c r="F8272" t="s">
        <v>37184</v>
      </c>
      <c r="G8272" t="s">
        <v>37185</v>
      </c>
      <c r="H8272" s="1">
        <v>43528</v>
      </c>
      <c r="I8272" s="7">
        <f t="shared" si="646"/>
        <v>43528</v>
      </c>
      <c r="J8272" s="7" t="str">
        <f t="shared" si="647"/>
        <v>March</v>
      </c>
      <c r="K8272" s="7" t="str">
        <f t="shared" si="648"/>
        <v>2019</v>
      </c>
      <c r="L8272">
        <v>2017</v>
      </c>
      <c r="M8272" t="s">
        <v>24</v>
      </c>
      <c r="N8272" t="s">
        <v>313</v>
      </c>
      <c r="O8272" t="s">
        <v>39624</v>
      </c>
      <c r="P8272" t="str">
        <f t="shared" si="649"/>
        <v xml:space="preserve"> Sports Movies</v>
      </c>
      <c r="Q8272" t="s">
        <v>37186</v>
      </c>
      <c r="R8272" t="str">
        <f>IF(ISBLANK(G8272), "Country Unknown", G8272)</f>
        <v>Austria, United States</v>
      </c>
    </row>
    <row r="8273" spans="1:18" x14ac:dyDescent="0.3">
      <c r="A8273" t="s">
        <v>37187</v>
      </c>
      <c r="B8273" t="s">
        <v>20</v>
      </c>
      <c r="C8273" t="s">
        <v>37188</v>
      </c>
      <c r="E8273" t="str">
        <f t="shared" si="645"/>
        <v>Data Unavailable</v>
      </c>
      <c r="F8273" t="s">
        <v>37189</v>
      </c>
      <c r="G8273" t="s">
        <v>15388</v>
      </c>
      <c r="H8273" t="s">
        <v>37190</v>
      </c>
      <c r="I8273" s="7">
        <f t="shared" si="646"/>
        <v>42185</v>
      </c>
      <c r="J8273" s="7" t="str">
        <f t="shared" si="647"/>
        <v>June</v>
      </c>
      <c r="K8273" s="7" t="str">
        <f t="shared" si="648"/>
        <v>2015</v>
      </c>
      <c r="L8273">
        <v>2015</v>
      </c>
      <c r="M8273" t="s">
        <v>204</v>
      </c>
      <c r="N8273" t="s">
        <v>25</v>
      </c>
      <c r="O8273" t="s">
        <v>39605</v>
      </c>
      <c r="P8273" t="str">
        <f t="shared" si="649"/>
        <v xml:space="preserve"> TV Comedies</v>
      </c>
      <c r="Q8273" t="s">
        <v>37191</v>
      </c>
      <c r="R8273" t="str">
        <f>IF(ISBLANK(G8273), "Country Unknown", G8273)</f>
        <v>Canada, Australia</v>
      </c>
    </row>
    <row r="8274" spans="1:18" x14ac:dyDescent="0.3">
      <c r="A8274" t="s">
        <v>37192</v>
      </c>
      <c r="B8274" t="s">
        <v>12</v>
      </c>
      <c r="C8274" t="s">
        <v>37193</v>
      </c>
      <c r="D8274" t="s">
        <v>6406</v>
      </c>
      <c r="E8274" t="str">
        <f t="shared" si="645"/>
        <v>Martin Scorsese</v>
      </c>
      <c r="F8274" t="s">
        <v>37194</v>
      </c>
      <c r="G8274" t="s">
        <v>36679</v>
      </c>
      <c r="H8274" s="1">
        <v>44197</v>
      </c>
      <c r="I8274" s="7">
        <f t="shared" si="646"/>
        <v>44197</v>
      </c>
      <c r="J8274" s="7" t="str">
        <f t="shared" si="647"/>
        <v>January</v>
      </c>
      <c r="K8274" s="7" t="str">
        <f t="shared" si="648"/>
        <v>2021</v>
      </c>
      <c r="L8274">
        <v>2006</v>
      </c>
      <c r="M8274" t="s">
        <v>271</v>
      </c>
      <c r="N8274" t="s">
        <v>5822</v>
      </c>
      <c r="O8274" t="s">
        <v>39621</v>
      </c>
      <c r="P8274" t="str">
        <f t="shared" si="649"/>
        <v xml:space="preserve"> Thrillers</v>
      </c>
      <c r="Q8274" t="s">
        <v>37195</v>
      </c>
      <c r="R8274" t="str">
        <f>IF(ISBLANK(G8274), "Country Unknown", G8274)</f>
        <v>United States, Hong Kong</v>
      </c>
    </row>
    <row r="8275" spans="1:18" x14ac:dyDescent="0.3">
      <c r="A8275" t="s">
        <v>37196</v>
      </c>
      <c r="B8275" t="s">
        <v>12</v>
      </c>
      <c r="C8275" t="s">
        <v>37197</v>
      </c>
      <c r="D8275" t="s">
        <v>37198</v>
      </c>
      <c r="E8275" t="str">
        <f t="shared" si="645"/>
        <v>Cecilia AtÃ¡n, Valeria Pivato</v>
      </c>
      <c r="F8275" t="s">
        <v>37199</v>
      </c>
      <c r="G8275" t="s">
        <v>5970</v>
      </c>
      <c r="H8275" s="1">
        <v>43412</v>
      </c>
      <c r="I8275" s="7">
        <f t="shared" si="646"/>
        <v>43412</v>
      </c>
      <c r="J8275" s="7" t="str">
        <f t="shared" si="647"/>
        <v>November</v>
      </c>
      <c r="K8275" s="7" t="str">
        <f t="shared" si="648"/>
        <v>2018</v>
      </c>
      <c r="L8275">
        <v>2017</v>
      </c>
      <c r="M8275" t="s">
        <v>65</v>
      </c>
      <c r="N8275" t="s">
        <v>1321</v>
      </c>
      <c r="O8275" t="s">
        <v>39609</v>
      </c>
      <c r="P8275" t="str">
        <f t="shared" si="649"/>
        <v xml:space="preserve"> International Movies</v>
      </c>
      <c r="Q8275" t="s">
        <v>37200</v>
      </c>
      <c r="R8275" t="str">
        <f>IF(ISBLANK(G8275), "Country Unknown", G8275)</f>
        <v>Argentina, Chile</v>
      </c>
    </row>
    <row r="8276" spans="1:18" x14ac:dyDescent="0.3">
      <c r="A8276" t="s">
        <v>37201</v>
      </c>
      <c r="B8276" t="s">
        <v>12</v>
      </c>
      <c r="C8276" t="s">
        <v>37202</v>
      </c>
      <c r="D8276" t="s">
        <v>37203</v>
      </c>
      <c r="E8276" t="str">
        <f t="shared" si="645"/>
        <v>Blair Hayes</v>
      </c>
      <c r="F8276" t="s">
        <v>37204</v>
      </c>
      <c r="G8276" t="s">
        <v>15</v>
      </c>
      <c r="H8276" s="1">
        <v>43511</v>
      </c>
      <c r="I8276" s="7">
        <f t="shared" si="646"/>
        <v>43511</v>
      </c>
      <c r="J8276" s="7" t="str">
        <f t="shared" si="647"/>
        <v>February</v>
      </c>
      <c r="K8276" s="7" t="str">
        <f t="shared" si="648"/>
        <v>2019</v>
      </c>
      <c r="L8276">
        <v>2017</v>
      </c>
      <c r="M8276" t="s">
        <v>65</v>
      </c>
      <c r="N8276" t="s">
        <v>344</v>
      </c>
      <c r="O8276" t="s">
        <v>39621</v>
      </c>
      <c r="P8276" t="str">
        <f t="shared" si="649"/>
        <v xml:space="preserve"> Thrillers</v>
      </c>
      <c r="Q8276" t="s">
        <v>37205</v>
      </c>
      <c r="R8276" t="str">
        <f>IF(ISBLANK(G8276), "Country Unknown", G8276)</f>
        <v>United States</v>
      </c>
    </row>
    <row r="8277" spans="1:18" x14ac:dyDescent="0.3">
      <c r="A8277" t="s">
        <v>37206</v>
      </c>
      <c r="B8277" t="s">
        <v>12</v>
      </c>
      <c r="C8277" t="s">
        <v>37207</v>
      </c>
      <c r="D8277" t="s">
        <v>37208</v>
      </c>
      <c r="E8277" t="str">
        <f t="shared" si="645"/>
        <v>William Friedkin</v>
      </c>
      <c r="G8277" t="s">
        <v>876</v>
      </c>
      <c r="H8277" s="1">
        <v>43304</v>
      </c>
      <c r="I8277" s="7">
        <f t="shared" si="646"/>
        <v>43304</v>
      </c>
      <c r="J8277" s="7" t="str">
        <f t="shared" si="647"/>
        <v>July</v>
      </c>
      <c r="K8277" s="7" t="str">
        <f t="shared" si="648"/>
        <v>2018</v>
      </c>
      <c r="L8277">
        <v>2017</v>
      </c>
      <c r="M8277" t="s">
        <v>93</v>
      </c>
      <c r="N8277" t="s">
        <v>1516</v>
      </c>
      <c r="O8277" t="s">
        <v>39623</v>
      </c>
      <c r="P8277" t="str">
        <f t="shared" si="649"/>
        <v xml:space="preserve"> Horror Movies</v>
      </c>
      <c r="Q8277" t="s">
        <v>37209</v>
      </c>
      <c r="R8277" t="str">
        <f>IF(ISBLANK(G8277), "Country Unknown", G8277)</f>
        <v>Italy, United States</v>
      </c>
    </row>
    <row r="8278" spans="1:18" x14ac:dyDescent="0.3">
      <c r="A8278" t="s">
        <v>37210</v>
      </c>
      <c r="B8278" t="s">
        <v>12</v>
      </c>
      <c r="C8278" t="s">
        <v>37211</v>
      </c>
      <c r="D8278" t="s">
        <v>36956</v>
      </c>
      <c r="E8278" t="str">
        <f t="shared" si="645"/>
        <v>William Brent Bell</v>
      </c>
      <c r="F8278" t="s">
        <v>37212</v>
      </c>
      <c r="G8278" t="s">
        <v>15</v>
      </c>
      <c r="H8278" s="1">
        <v>43789</v>
      </c>
      <c r="I8278" s="7">
        <f t="shared" si="646"/>
        <v>43789</v>
      </c>
      <c r="J8278" s="7" t="str">
        <f t="shared" si="647"/>
        <v>November</v>
      </c>
      <c r="K8278" s="7" t="str">
        <f t="shared" si="648"/>
        <v>2019</v>
      </c>
      <c r="L8278">
        <v>2012</v>
      </c>
      <c r="M8278" t="s">
        <v>271</v>
      </c>
      <c r="N8278" t="s">
        <v>1220</v>
      </c>
      <c r="O8278" t="s">
        <v>39621</v>
      </c>
      <c r="P8278" t="str">
        <f t="shared" si="649"/>
        <v xml:space="preserve"> Thrillers</v>
      </c>
      <c r="Q8278" t="s">
        <v>37213</v>
      </c>
      <c r="R8278" t="str">
        <f>IF(ISBLANK(G8278), "Country Unknown", G8278)</f>
        <v>United States</v>
      </c>
    </row>
    <row r="8279" spans="1:18" x14ac:dyDescent="0.3">
      <c r="A8279" t="s">
        <v>37214</v>
      </c>
      <c r="B8279" t="s">
        <v>20</v>
      </c>
      <c r="C8279" t="s">
        <v>37215</v>
      </c>
      <c r="E8279" t="str">
        <f t="shared" si="645"/>
        <v>Data Unavailable</v>
      </c>
      <c r="F8279" t="s">
        <v>37216</v>
      </c>
      <c r="G8279" t="s">
        <v>298</v>
      </c>
      <c r="H8279" s="1">
        <v>43556</v>
      </c>
      <c r="I8279" s="7">
        <f t="shared" si="646"/>
        <v>43556</v>
      </c>
      <c r="J8279" s="7" t="str">
        <f t="shared" si="647"/>
        <v>April</v>
      </c>
      <c r="K8279" s="7" t="str">
        <f t="shared" si="648"/>
        <v>2019</v>
      </c>
      <c r="L8279">
        <v>2013</v>
      </c>
      <c r="M8279" t="s">
        <v>65</v>
      </c>
      <c r="N8279" t="s">
        <v>31</v>
      </c>
      <c r="P8279" t="str">
        <f t="shared" si="649"/>
        <v>Genre Unavailable</v>
      </c>
      <c r="Q8279" t="s">
        <v>37217</v>
      </c>
      <c r="R8279" t="str">
        <f>IF(ISBLANK(G8279), "Country Unknown", G8279)</f>
        <v>Japan</v>
      </c>
    </row>
    <row r="8280" spans="1:18" x14ac:dyDescent="0.3">
      <c r="A8280" t="s">
        <v>37218</v>
      </c>
      <c r="B8280" t="s">
        <v>12</v>
      </c>
      <c r="C8280" t="s">
        <v>37219</v>
      </c>
      <c r="D8280" t="s">
        <v>37220</v>
      </c>
      <c r="E8280" t="str">
        <f t="shared" si="645"/>
        <v>Stephanie Soechtig, Jeremy Seifert</v>
      </c>
      <c r="G8280" t="s">
        <v>15</v>
      </c>
      <c r="H8280" s="1">
        <v>43480</v>
      </c>
      <c r="I8280" s="7">
        <f t="shared" si="646"/>
        <v>43480</v>
      </c>
      <c r="J8280" s="7" t="str">
        <f t="shared" si="647"/>
        <v>January</v>
      </c>
      <c r="K8280" s="7" t="str">
        <f t="shared" si="648"/>
        <v>2019</v>
      </c>
      <c r="L8280">
        <v>2018</v>
      </c>
      <c r="M8280" t="s">
        <v>65</v>
      </c>
      <c r="N8280" t="s">
        <v>308</v>
      </c>
      <c r="P8280" t="str">
        <f t="shared" si="649"/>
        <v>Genre Unavailable</v>
      </c>
      <c r="Q8280" t="s">
        <v>37221</v>
      </c>
      <c r="R8280" t="str">
        <f>IF(ISBLANK(G8280), "Country Unknown", G8280)</f>
        <v>United States</v>
      </c>
    </row>
    <row r="8281" spans="1:18" x14ac:dyDescent="0.3">
      <c r="A8281" t="s">
        <v>37222</v>
      </c>
      <c r="B8281" t="s">
        <v>12</v>
      </c>
      <c r="C8281" t="s">
        <v>37223</v>
      </c>
      <c r="D8281" t="s">
        <v>25376</v>
      </c>
      <c r="E8281" t="str">
        <f t="shared" si="645"/>
        <v>Alistair Legrand</v>
      </c>
      <c r="F8281" t="s">
        <v>37224</v>
      </c>
      <c r="G8281" t="s">
        <v>15</v>
      </c>
      <c r="H8281" s="1">
        <v>43313</v>
      </c>
      <c r="I8281" s="7">
        <f t="shared" si="646"/>
        <v>43313</v>
      </c>
      <c r="J8281" s="7" t="str">
        <f t="shared" si="647"/>
        <v>August</v>
      </c>
      <c r="K8281" s="7" t="str">
        <f t="shared" si="648"/>
        <v>2018</v>
      </c>
      <c r="L8281">
        <v>2015</v>
      </c>
      <c r="M8281" t="s">
        <v>24</v>
      </c>
      <c r="N8281" t="s">
        <v>861</v>
      </c>
      <c r="O8281" t="s">
        <v>39618</v>
      </c>
      <c r="P8281" t="str">
        <f t="shared" si="649"/>
        <v xml:space="preserve"> Sci-Fi </v>
      </c>
      <c r="Q8281" t="s">
        <v>37225</v>
      </c>
      <c r="R8281" t="str">
        <f>IF(ISBLANK(G8281), "Country Unknown", G8281)</f>
        <v>United States</v>
      </c>
    </row>
    <row r="8282" spans="1:18" x14ac:dyDescent="0.3">
      <c r="A8282" t="s">
        <v>37226</v>
      </c>
      <c r="B8282" t="s">
        <v>12</v>
      </c>
      <c r="C8282" t="s">
        <v>37227</v>
      </c>
      <c r="D8282" t="s">
        <v>30085</v>
      </c>
      <c r="E8282" t="str">
        <f t="shared" si="645"/>
        <v>Riri Riza</v>
      </c>
      <c r="F8282" t="s">
        <v>37228</v>
      </c>
      <c r="G8282" t="s">
        <v>2209</v>
      </c>
      <c r="H8282" s="1">
        <v>43377</v>
      </c>
      <c r="I8282" s="7">
        <f t="shared" si="646"/>
        <v>43377</v>
      </c>
      <c r="J8282" s="7" t="str">
        <f t="shared" si="647"/>
        <v>October</v>
      </c>
      <c r="K8282" s="7" t="str">
        <f t="shared" si="648"/>
        <v>2018</v>
      </c>
      <c r="L8282">
        <v>2009</v>
      </c>
      <c r="M8282" t="s">
        <v>93</v>
      </c>
      <c r="N8282" t="s">
        <v>699</v>
      </c>
      <c r="O8282" t="s">
        <v>39609</v>
      </c>
      <c r="P8282" t="str">
        <f t="shared" si="649"/>
        <v xml:space="preserve"> International Movies</v>
      </c>
      <c r="Q8282" t="s">
        <v>37229</v>
      </c>
      <c r="R8282" t="str">
        <f>IF(ISBLANK(G8282), "Country Unknown", G8282)</f>
        <v>Indonesia</v>
      </c>
    </row>
    <row r="8283" spans="1:18" x14ac:dyDescent="0.3">
      <c r="A8283" t="s">
        <v>37230</v>
      </c>
      <c r="B8283" t="s">
        <v>12</v>
      </c>
      <c r="C8283" t="s">
        <v>37231</v>
      </c>
      <c r="D8283" t="s">
        <v>37232</v>
      </c>
      <c r="E8283" t="str">
        <f t="shared" si="645"/>
        <v>Bette Gordon</v>
      </c>
      <c r="F8283" t="s">
        <v>37233</v>
      </c>
      <c r="G8283" t="s">
        <v>36679</v>
      </c>
      <c r="H8283" s="1">
        <v>42979</v>
      </c>
      <c r="I8283" s="7">
        <f t="shared" si="646"/>
        <v>42979</v>
      </c>
      <c r="J8283" s="7" t="str">
        <f t="shared" si="647"/>
        <v>September</v>
      </c>
      <c r="K8283" s="7" t="str">
        <f t="shared" si="648"/>
        <v>2017</v>
      </c>
      <c r="L8283">
        <v>2016</v>
      </c>
      <c r="M8283" t="s">
        <v>24</v>
      </c>
      <c r="N8283" t="s">
        <v>299</v>
      </c>
      <c r="P8283" t="str">
        <f t="shared" si="649"/>
        <v>Genre Unavailable</v>
      </c>
      <c r="Q8283" t="s">
        <v>37234</v>
      </c>
      <c r="R8283" t="str">
        <f>IF(ISBLANK(G8283), "Country Unknown", G8283)</f>
        <v>United States, Hong Kong</v>
      </c>
    </row>
    <row r="8284" spans="1:18" x14ac:dyDescent="0.3">
      <c r="A8284" t="s">
        <v>37235</v>
      </c>
      <c r="B8284" t="s">
        <v>20</v>
      </c>
      <c r="C8284" t="s">
        <v>37236</v>
      </c>
      <c r="E8284" t="str">
        <f t="shared" si="645"/>
        <v>Data Unavailable</v>
      </c>
      <c r="F8284" t="s">
        <v>37237</v>
      </c>
      <c r="G8284" t="s">
        <v>830</v>
      </c>
      <c r="H8284" s="1">
        <v>43336</v>
      </c>
      <c r="I8284" s="7">
        <f t="shared" si="646"/>
        <v>43336</v>
      </c>
      <c r="J8284" s="7" t="str">
        <f t="shared" si="647"/>
        <v>August</v>
      </c>
      <c r="K8284" s="7" t="str">
        <f t="shared" si="648"/>
        <v>2018</v>
      </c>
      <c r="L8284">
        <v>2011</v>
      </c>
      <c r="M8284" t="s">
        <v>24</v>
      </c>
      <c r="N8284" t="s">
        <v>31</v>
      </c>
      <c r="O8284" t="s">
        <v>39605</v>
      </c>
      <c r="P8284" t="str">
        <f t="shared" si="649"/>
        <v xml:space="preserve"> TV Comedies</v>
      </c>
      <c r="Q8284" t="s">
        <v>37238</v>
      </c>
      <c r="R8284" t="str">
        <f>IF(ISBLANK(G8284), "Country Unknown", G8284)</f>
        <v>Canada</v>
      </c>
    </row>
    <row r="8285" spans="1:18" x14ac:dyDescent="0.3">
      <c r="A8285" t="s">
        <v>37239</v>
      </c>
      <c r="B8285" t="s">
        <v>12</v>
      </c>
      <c r="C8285" t="s">
        <v>37240</v>
      </c>
      <c r="D8285" t="s">
        <v>37241</v>
      </c>
      <c r="E8285" t="str">
        <f t="shared" si="645"/>
        <v>Kieran Darcy-Smith</v>
      </c>
      <c r="F8285" t="s">
        <v>37242</v>
      </c>
      <c r="G8285" t="s">
        <v>15</v>
      </c>
      <c r="H8285" s="1">
        <v>43618</v>
      </c>
      <c r="I8285" s="7">
        <f t="shared" si="646"/>
        <v>43618</v>
      </c>
      <c r="J8285" s="7" t="str">
        <f t="shared" si="647"/>
        <v>June</v>
      </c>
      <c r="K8285" s="7" t="str">
        <f t="shared" si="648"/>
        <v>2019</v>
      </c>
      <c r="L8285">
        <v>2016</v>
      </c>
      <c r="M8285" t="s">
        <v>271</v>
      </c>
      <c r="N8285" t="s">
        <v>210</v>
      </c>
      <c r="P8285" t="str">
        <f t="shared" si="649"/>
        <v>Genre Unavailable</v>
      </c>
      <c r="Q8285" t="s">
        <v>37243</v>
      </c>
      <c r="R8285" t="str">
        <f>IF(ISBLANK(G8285), "Country Unknown", G8285)</f>
        <v>United States</v>
      </c>
    </row>
    <row r="8286" spans="1:18" x14ac:dyDescent="0.3">
      <c r="A8286" t="s">
        <v>37244</v>
      </c>
      <c r="B8286" t="s">
        <v>12</v>
      </c>
      <c r="C8286" t="s">
        <v>37245</v>
      </c>
      <c r="D8286" t="s">
        <v>35495</v>
      </c>
      <c r="E8286" t="str">
        <f t="shared" si="645"/>
        <v>Jay Chandrasekhar</v>
      </c>
      <c r="F8286" t="s">
        <v>37246</v>
      </c>
      <c r="G8286" t="s">
        <v>15</v>
      </c>
      <c r="H8286" s="1">
        <v>43831</v>
      </c>
      <c r="I8286" s="7">
        <f t="shared" si="646"/>
        <v>43831</v>
      </c>
      <c r="J8286" s="7" t="str">
        <f t="shared" si="647"/>
        <v>January</v>
      </c>
      <c r="K8286" s="7" t="str">
        <f t="shared" si="648"/>
        <v>2020</v>
      </c>
      <c r="L8286">
        <v>2005</v>
      </c>
      <c r="M8286" t="s">
        <v>16</v>
      </c>
      <c r="N8286" t="s">
        <v>72</v>
      </c>
      <c r="O8286" t="s">
        <v>39602</v>
      </c>
      <c r="P8286" t="str">
        <f t="shared" si="649"/>
        <v xml:space="preserve"> Adventure</v>
      </c>
      <c r="Q8286" t="s">
        <v>37247</v>
      </c>
      <c r="R8286" t="str">
        <f>IF(ISBLANK(G8286), "Country Unknown", G8286)</f>
        <v>United States</v>
      </c>
    </row>
    <row r="8287" spans="1:18" x14ac:dyDescent="0.3">
      <c r="A8287" t="s">
        <v>37248</v>
      </c>
      <c r="B8287" t="s">
        <v>12</v>
      </c>
      <c r="C8287" t="s">
        <v>37249</v>
      </c>
      <c r="D8287" t="s">
        <v>37250</v>
      </c>
      <c r="E8287" t="str">
        <f t="shared" si="645"/>
        <v>Robert Berlinger</v>
      </c>
      <c r="F8287" t="s">
        <v>37251</v>
      </c>
      <c r="G8287" t="s">
        <v>15</v>
      </c>
      <c r="H8287" s="1">
        <v>43831</v>
      </c>
      <c r="I8287" s="7">
        <f t="shared" si="646"/>
        <v>43831</v>
      </c>
      <c r="J8287" s="7" t="str">
        <f t="shared" si="647"/>
        <v>January</v>
      </c>
      <c r="K8287" s="7" t="str">
        <f t="shared" si="648"/>
        <v>2020</v>
      </c>
      <c r="L8287">
        <v>2007</v>
      </c>
      <c r="M8287" t="s">
        <v>271</v>
      </c>
      <c r="N8287" t="s">
        <v>339</v>
      </c>
      <c r="O8287" t="s">
        <v>39602</v>
      </c>
      <c r="P8287" t="str">
        <f t="shared" si="649"/>
        <v xml:space="preserve"> Adventure</v>
      </c>
      <c r="Q8287" t="s">
        <v>37252</v>
      </c>
      <c r="R8287" t="str">
        <f>IF(ISBLANK(G8287), "Country Unknown", G8287)</f>
        <v>United States</v>
      </c>
    </row>
    <row r="8288" spans="1:18" x14ac:dyDescent="0.3">
      <c r="A8288" t="s">
        <v>37253</v>
      </c>
      <c r="B8288" t="s">
        <v>12</v>
      </c>
      <c r="C8288" t="s">
        <v>37254</v>
      </c>
      <c r="D8288" t="s">
        <v>37255</v>
      </c>
      <c r="E8288" t="str">
        <f t="shared" si="645"/>
        <v>Paul Andrew Williams</v>
      </c>
      <c r="F8288" t="s">
        <v>37256</v>
      </c>
      <c r="G8288" t="s">
        <v>37257</v>
      </c>
      <c r="H8288" s="1">
        <v>42978</v>
      </c>
      <c r="I8288" s="7">
        <f t="shared" si="646"/>
        <v>42978</v>
      </c>
      <c r="J8288" s="7" t="str">
        <f t="shared" si="647"/>
        <v>August</v>
      </c>
      <c r="K8288" s="7" t="str">
        <f t="shared" si="648"/>
        <v>2017</v>
      </c>
      <c r="L8288">
        <v>2015</v>
      </c>
      <c r="M8288" t="s">
        <v>24</v>
      </c>
      <c r="N8288" t="s">
        <v>228</v>
      </c>
      <c r="O8288" t="s">
        <v>39609</v>
      </c>
      <c r="P8288" t="str">
        <f t="shared" si="649"/>
        <v xml:space="preserve"> International Movies</v>
      </c>
      <c r="Q8288" t="s">
        <v>37258</v>
      </c>
      <c r="R8288" t="str">
        <f>IF(ISBLANK(G8288), "Country Unknown", G8288)</f>
        <v>United Kingdom, Lithuania</v>
      </c>
    </row>
    <row r="8289" spans="1:18" x14ac:dyDescent="0.3">
      <c r="A8289" t="s">
        <v>37259</v>
      </c>
      <c r="B8289" t="s">
        <v>20</v>
      </c>
      <c r="C8289" t="s">
        <v>37260</v>
      </c>
      <c r="E8289" t="str">
        <f t="shared" si="645"/>
        <v>Data Unavailable</v>
      </c>
      <c r="G8289" t="s">
        <v>15</v>
      </c>
      <c r="H8289" s="1">
        <v>43373</v>
      </c>
      <c r="I8289" s="7">
        <f t="shared" si="646"/>
        <v>43373</v>
      </c>
      <c r="J8289" s="7" t="str">
        <f t="shared" si="647"/>
        <v>September</v>
      </c>
      <c r="K8289" s="7" t="str">
        <f t="shared" si="648"/>
        <v>2018</v>
      </c>
      <c r="L8289">
        <v>2016</v>
      </c>
      <c r="M8289" t="s">
        <v>93</v>
      </c>
      <c r="N8289" t="s">
        <v>31</v>
      </c>
      <c r="P8289" t="str">
        <f t="shared" si="649"/>
        <v>Genre Unavailable</v>
      </c>
      <c r="Q8289" t="s">
        <v>37261</v>
      </c>
      <c r="R8289" t="str">
        <f>IF(ISBLANK(G8289), "Country Unknown", G8289)</f>
        <v>United States</v>
      </c>
    </row>
    <row r="8290" spans="1:18" x14ac:dyDescent="0.3">
      <c r="A8290" t="s">
        <v>37262</v>
      </c>
      <c r="B8290" t="s">
        <v>12</v>
      </c>
      <c r="C8290" t="s">
        <v>37263</v>
      </c>
      <c r="D8290" t="s">
        <v>37264</v>
      </c>
      <c r="E8290" t="str">
        <f t="shared" si="645"/>
        <v>James Ponsoldt</v>
      </c>
      <c r="F8290" t="s">
        <v>37265</v>
      </c>
      <c r="G8290" t="s">
        <v>15</v>
      </c>
      <c r="H8290" s="1">
        <v>43307</v>
      </c>
      <c r="I8290" s="7">
        <f t="shared" si="646"/>
        <v>43307</v>
      </c>
      <c r="J8290" s="7" t="str">
        <f t="shared" si="647"/>
        <v>July</v>
      </c>
      <c r="K8290" s="7" t="str">
        <f t="shared" si="648"/>
        <v>2018</v>
      </c>
      <c r="L8290">
        <v>2015</v>
      </c>
      <c r="M8290" t="s">
        <v>271</v>
      </c>
      <c r="N8290" t="s">
        <v>180</v>
      </c>
      <c r="O8290" t="s">
        <v>39608</v>
      </c>
      <c r="P8290" t="str">
        <f t="shared" si="649"/>
        <v xml:space="preserve"> Independent Movies</v>
      </c>
      <c r="Q8290" t="s">
        <v>37266</v>
      </c>
      <c r="R8290" t="str">
        <f>IF(ISBLANK(G8290), "Country Unknown", G8290)</f>
        <v>United States</v>
      </c>
    </row>
    <row r="8291" spans="1:18" x14ac:dyDescent="0.3">
      <c r="A8291" t="s">
        <v>37267</v>
      </c>
      <c r="B8291" t="s">
        <v>12</v>
      </c>
      <c r="C8291" t="s">
        <v>37268</v>
      </c>
      <c r="D8291" t="s">
        <v>4921</v>
      </c>
      <c r="E8291" t="str">
        <f t="shared" si="645"/>
        <v>Justin Benson, Aaron Moorhead</v>
      </c>
      <c r="F8291" t="s">
        <v>37269</v>
      </c>
      <c r="G8291" t="s">
        <v>15</v>
      </c>
      <c r="H8291" s="1">
        <v>43362</v>
      </c>
      <c r="I8291" s="7">
        <f t="shared" si="646"/>
        <v>43362</v>
      </c>
      <c r="J8291" s="7" t="str">
        <f t="shared" si="647"/>
        <v>September</v>
      </c>
      <c r="K8291" s="7" t="str">
        <f t="shared" si="648"/>
        <v>2018</v>
      </c>
      <c r="L8291">
        <v>2017</v>
      </c>
      <c r="M8291" t="s">
        <v>24</v>
      </c>
      <c r="N8291" t="s">
        <v>941</v>
      </c>
      <c r="O8291" t="s">
        <v>39618</v>
      </c>
      <c r="P8291" t="str">
        <f t="shared" si="649"/>
        <v xml:space="preserve"> Sci-Fi </v>
      </c>
      <c r="Q8291" t="s">
        <v>37270</v>
      </c>
      <c r="R8291" t="str">
        <f>IF(ISBLANK(G8291), "Country Unknown", G8291)</f>
        <v>United States</v>
      </c>
    </row>
    <row r="8292" spans="1:18" x14ac:dyDescent="0.3">
      <c r="A8292" t="s">
        <v>37271</v>
      </c>
      <c r="B8292" t="s">
        <v>12</v>
      </c>
      <c r="C8292" t="s">
        <v>37272</v>
      </c>
      <c r="D8292" t="s">
        <v>36262</v>
      </c>
      <c r="E8292" t="str">
        <f t="shared" si="645"/>
        <v>Sam Raimi</v>
      </c>
      <c r="F8292" t="s">
        <v>37273</v>
      </c>
      <c r="G8292" t="s">
        <v>15</v>
      </c>
      <c r="H8292" s="1">
        <v>43840</v>
      </c>
      <c r="I8292" s="7">
        <f t="shared" si="646"/>
        <v>43840</v>
      </c>
      <c r="J8292" s="7" t="str">
        <f t="shared" si="647"/>
        <v>January</v>
      </c>
      <c r="K8292" s="7" t="str">
        <f t="shared" si="648"/>
        <v>2020</v>
      </c>
      <c r="L8292">
        <v>1981</v>
      </c>
      <c r="M8292" t="s">
        <v>24</v>
      </c>
      <c r="N8292" t="s">
        <v>344</v>
      </c>
      <c r="O8292" t="s">
        <v>39629</v>
      </c>
      <c r="P8292" t="str">
        <f t="shared" si="649"/>
        <v xml:space="preserve"> Cult Movies</v>
      </c>
      <c r="Q8292" t="s">
        <v>37274</v>
      </c>
      <c r="R8292" t="str">
        <f>IF(ISBLANK(G8292), "Country Unknown", G8292)</f>
        <v>United States</v>
      </c>
    </row>
    <row r="8293" spans="1:18" x14ac:dyDescent="0.3">
      <c r="A8293" t="s">
        <v>37275</v>
      </c>
      <c r="B8293" t="s">
        <v>12</v>
      </c>
      <c r="C8293" t="s">
        <v>37276</v>
      </c>
      <c r="D8293" t="s">
        <v>37277</v>
      </c>
      <c r="E8293" t="str">
        <f t="shared" si="645"/>
        <v>David Leveaux</v>
      </c>
      <c r="F8293" t="s">
        <v>37278</v>
      </c>
      <c r="G8293" t="s">
        <v>506</v>
      </c>
      <c r="H8293" s="1">
        <v>43672</v>
      </c>
      <c r="I8293" s="7">
        <f t="shared" si="646"/>
        <v>43672</v>
      </c>
      <c r="J8293" s="7" t="str">
        <f t="shared" si="647"/>
        <v>July</v>
      </c>
      <c r="K8293" s="7" t="str">
        <f t="shared" si="648"/>
        <v>2019</v>
      </c>
      <c r="L8293">
        <v>2016</v>
      </c>
      <c r="M8293" t="s">
        <v>271</v>
      </c>
      <c r="N8293" t="s">
        <v>952</v>
      </c>
      <c r="O8293" t="s">
        <v>39615</v>
      </c>
      <c r="P8293" t="str">
        <f t="shared" si="649"/>
        <v xml:space="preserve"> Romantic Movies</v>
      </c>
      <c r="Q8293" t="s">
        <v>37279</v>
      </c>
      <c r="R8293" t="str">
        <f>IF(ISBLANK(G8293), "Country Unknown", G8293)</f>
        <v>United Kingdom, United States</v>
      </c>
    </row>
    <row r="8294" spans="1:18" x14ac:dyDescent="0.3">
      <c r="A8294" t="s">
        <v>37280</v>
      </c>
      <c r="B8294" t="s">
        <v>12</v>
      </c>
      <c r="C8294" t="s">
        <v>37281</v>
      </c>
      <c r="D8294" t="s">
        <v>8246</v>
      </c>
      <c r="E8294" t="str">
        <f t="shared" si="645"/>
        <v>Nicolas Pesce</v>
      </c>
      <c r="F8294" t="s">
        <v>37282</v>
      </c>
      <c r="G8294" t="s">
        <v>15</v>
      </c>
      <c r="H8294" s="1">
        <v>42831</v>
      </c>
      <c r="I8294" s="7">
        <f t="shared" si="646"/>
        <v>42831</v>
      </c>
      <c r="J8294" s="7" t="str">
        <f t="shared" si="647"/>
        <v>April</v>
      </c>
      <c r="K8294" s="7" t="str">
        <f t="shared" si="648"/>
        <v>2017</v>
      </c>
      <c r="L8294">
        <v>2016</v>
      </c>
      <c r="M8294" t="s">
        <v>271</v>
      </c>
      <c r="N8294" t="s">
        <v>883</v>
      </c>
      <c r="O8294" t="s">
        <v>39608</v>
      </c>
      <c r="P8294" t="str">
        <f t="shared" si="649"/>
        <v xml:space="preserve"> Independent Movies</v>
      </c>
      <c r="Q8294" t="s">
        <v>37283</v>
      </c>
      <c r="R8294" t="str">
        <f>IF(ISBLANK(G8294), "Country Unknown", G8294)</f>
        <v>United States</v>
      </c>
    </row>
    <row r="8295" spans="1:18" x14ac:dyDescent="0.3">
      <c r="A8295" t="s">
        <v>37284</v>
      </c>
      <c r="B8295" t="s">
        <v>20</v>
      </c>
      <c r="C8295" t="s">
        <v>37285</v>
      </c>
      <c r="D8295" t="s">
        <v>37286</v>
      </c>
      <c r="E8295" t="str">
        <f t="shared" si="645"/>
        <v>Michael Samuels</v>
      </c>
      <c r="F8295" t="s">
        <v>37287</v>
      </c>
      <c r="G8295" t="s">
        <v>64</v>
      </c>
      <c r="H8295" s="1">
        <v>42825</v>
      </c>
      <c r="I8295" s="7">
        <f t="shared" si="646"/>
        <v>42825</v>
      </c>
      <c r="J8295" s="7" t="str">
        <f t="shared" si="647"/>
        <v>March</v>
      </c>
      <c r="K8295" s="7" t="str">
        <f t="shared" si="648"/>
        <v>2017</v>
      </c>
      <c r="L8295">
        <v>2012</v>
      </c>
      <c r="M8295" t="s">
        <v>24</v>
      </c>
      <c r="N8295" t="s">
        <v>31</v>
      </c>
      <c r="O8295" t="s">
        <v>39613</v>
      </c>
      <c r="P8295" t="str">
        <f t="shared" si="649"/>
        <v xml:space="preserve"> Crime TV Shows</v>
      </c>
      <c r="Q8295" t="s">
        <v>37288</v>
      </c>
      <c r="R8295" t="str">
        <f>IF(ISBLANK(G8295), "Country Unknown", G8295)</f>
        <v>United Kingdom</v>
      </c>
    </row>
    <row r="8296" spans="1:18" x14ac:dyDescent="0.3">
      <c r="A8296" t="s">
        <v>37289</v>
      </c>
      <c r="B8296" t="s">
        <v>12</v>
      </c>
      <c r="C8296" t="s">
        <v>37290</v>
      </c>
      <c r="D8296" t="s">
        <v>37291</v>
      </c>
      <c r="E8296" t="str">
        <f t="shared" si="645"/>
        <v>David Sington</v>
      </c>
      <c r="G8296" t="s">
        <v>64</v>
      </c>
      <c r="H8296" s="1">
        <v>42522</v>
      </c>
      <c r="I8296" s="7">
        <f t="shared" si="646"/>
        <v>42522</v>
      </c>
      <c r="J8296" s="7" t="str">
        <f t="shared" si="647"/>
        <v>June</v>
      </c>
      <c r="K8296" s="7" t="str">
        <f t="shared" si="648"/>
        <v>2016</v>
      </c>
      <c r="L8296">
        <v>2015</v>
      </c>
      <c r="M8296" t="s">
        <v>24</v>
      </c>
      <c r="N8296" t="s">
        <v>339</v>
      </c>
      <c r="O8296" t="s">
        <v>39609</v>
      </c>
      <c r="P8296" t="str">
        <f t="shared" si="649"/>
        <v xml:space="preserve"> International Movies</v>
      </c>
      <c r="Q8296" t="s">
        <v>37292</v>
      </c>
      <c r="R8296" t="str">
        <f>IF(ISBLANK(G8296), "Country Unknown", G8296)</f>
        <v>United Kingdom</v>
      </c>
    </row>
    <row r="8297" spans="1:18" x14ac:dyDescent="0.3">
      <c r="A8297" t="s">
        <v>37293</v>
      </c>
      <c r="B8297" t="s">
        <v>12</v>
      </c>
      <c r="C8297" t="s">
        <v>37294</v>
      </c>
      <c r="D8297" t="s">
        <v>37295</v>
      </c>
      <c r="E8297" t="str">
        <f t="shared" si="645"/>
        <v>JenÃ©e LaMarque</v>
      </c>
      <c r="F8297" t="s">
        <v>37296</v>
      </c>
      <c r="G8297" t="s">
        <v>15</v>
      </c>
      <c r="H8297" s="1">
        <v>43282</v>
      </c>
      <c r="I8297" s="7">
        <f t="shared" si="646"/>
        <v>43282</v>
      </c>
      <c r="J8297" s="7" t="str">
        <f t="shared" si="647"/>
        <v>July</v>
      </c>
      <c r="K8297" s="7" t="str">
        <f t="shared" si="648"/>
        <v>2018</v>
      </c>
      <c r="L8297">
        <v>2018</v>
      </c>
      <c r="M8297" t="s">
        <v>24</v>
      </c>
      <c r="N8297" t="s">
        <v>308</v>
      </c>
      <c r="O8297" t="s">
        <v>39608</v>
      </c>
      <c r="P8297" t="str">
        <f t="shared" si="649"/>
        <v xml:space="preserve"> Independent Movies</v>
      </c>
      <c r="Q8297" t="s">
        <v>37297</v>
      </c>
      <c r="R8297" t="str">
        <f>IF(ISBLANK(G8297), "Country Unknown", G8297)</f>
        <v>United States</v>
      </c>
    </row>
    <row r="8298" spans="1:18" x14ac:dyDescent="0.3">
      <c r="A8298" t="s">
        <v>37298</v>
      </c>
      <c r="B8298" t="s">
        <v>12</v>
      </c>
      <c r="C8298" t="s">
        <v>37299</v>
      </c>
      <c r="D8298" t="s">
        <v>3363</v>
      </c>
      <c r="E8298" t="str">
        <f t="shared" si="645"/>
        <v>David O. Russell</v>
      </c>
      <c r="F8298" t="s">
        <v>37300</v>
      </c>
      <c r="G8298" t="s">
        <v>15</v>
      </c>
      <c r="H8298" s="1">
        <v>43478</v>
      </c>
      <c r="I8298" s="7">
        <f t="shared" si="646"/>
        <v>43478</v>
      </c>
      <c r="J8298" s="7" t="str">
        <f t="shared" si="647"/>
        <v>January</v>
      </c>
      <c r="K8298" s="7" t="str">
        <f t="shared" si="648"/>
        <v>2019</v>
      </c>
      <c r="L8298">
        <v>2010</v>
      </c>
      <c r="M8298" t="s">
        <v>271</v>
      </c>
      <c r="N8298" t="s">
        <v>248</v>
      </c>
      <c r="O8298" t="s">
        <v>39624</v>
      </c>
      <c r="P8298" t="str">
        <f t="shared" si="649"/>
        <v xml:space="preserve"> Sports Movies</v>
      </c>
      <c r="Q8298" t="s">
        <v>37301</v>
      </c>
      <c r="R8298" t="str">
        <f>IF(ISBLANK(G8298), "Country Unknown", G8298)</f>
        <v>United States</v>
      </c>
    </row>
    <row r="8299" spans="1:18" x14ac:dyDescent="0.3">
      <c r="A8299" t="s">
        <v>37302</v>
      </c>
      <c r="B8299" t="s">
        <v>12</v>
      </c>
      <c r="C8299" t="s">
        <v>37303</v>
      </c>
      <c r="D8299" t="s">
        <v>8075</v>
      </c>
      <c r="E8299" t="str">
        <f t="shared" si="645"/>
        <v>Kunle Afolayan</v>
      </c>
      <c r="F8299" t="s">
        <v>37304</v>
      </c>
      <c r="G8299" t="s">
        <v>288</v>
      </c>
      <c r="H8299" s="1">
        <v>43739</v>
      </c>
      <c r="I8299" s="7">
        <f t="shared" si="646"/>
        <v>43739</v>
      </c>
      <c r="J8299" s="7" t="str">
        <f t="shared" si="647"/>
        <v>October</v>
      </c>
      <c r="K8299" s="7" t="str">
        <f t="shared" si="648"/>
        <v>2019</v>
      </c>
      <c r="L8299">
        <v>2009</v>
      </c>
      <c r="M8299" t="s">
        <v>65</v>
      </c>
      <c r="N8299" t="s">
        <v>699</v>
      </c>
      <c r="O8299" t="s">
        <v>39609</v>
      </c>
      <c r="P8299" t="str">
        <f t="shared" si="649"/>
        <v xml:space="preserve"> International Movies</v>
      </c>
      <c r="Q8299" t="s">
        <v>37305</v>
      </c>
      <c r="R8299" t="str">
        <f>IF(ISBLANK(G8299), "Country Unknown", G8299)</f>
        <v>Nigeria</v>
      </c>
    </row>
    <row r="8300" spans="1:18" x14ac:dyDescent="0.3">
      <c r="A8300" t="s">
        <v>37306</v>
      </c>
      <c r="B8300" t="s">
        <v>12</v>
      </c>
      <c r="C8300" t="s">
        <v>37307</v>
      </c>
      <c r="D8300" t="s">
        <v>30378</v>
      </c>
      <c r="E8300" t="str">
        <f t="shared" si="645"/>
        <v>David R. Ellis</v>
      </c>
      <c r="F8300" t="s">
        <v>37308</v>
      </c>
      <c r="G8300" t="s">
        <v>15</v>
      </c>
      <c r="H8300" s="1">
        <v>43831</v>
      </c>
      <c r="I8300" s="7">
        <f t="shared" si="646"/>
        <v>43831</v>
      </c>
      <c r="J8300" s="7" t="str">
        <f t="shared" si="647"/>
        <v>January</v>
      </c>
      <c r="K8300" s="7" t="str">
        <f t="shared" si="648"/>
        <v>2020</v>
      </c>
      <c r="L8300">
        <v>2009</v>
      </c>
      <c r="M8300" t="s">
        <v>271</v>
      </c>
      <c r="N8300" t="s">
        <v>748</v>
      </c>
      <c r="P8300" t="str">
        <f t="shared" si="649"/>
        <v>Genre Unavailable</v>
      </c>
      <c r="Q8300" t="s">
        <v>37309</v>
      </c>
      <c r="R8300" t="str">
        <f>IF(ISBLANK(G8300), "Country Unknown", G8300)</f>
        <v>United States</v>
      </c>
    </row>
    <row r="8301" spans="1:18" x14ac:dyDescent="0.3">
      <c r="A8301" t="s">
        <v>37310</v>
      </c>
      <c r="B8301" t="s">
        <v>12</v>
      </c>
      <c r="C8301" t="s">
        <v>37311</v>
      </c>
      <c r="D8301" t="s">
        <v>37312</v>
      </c>
      <c r="E8301" t="str">
        <f t="shared" si="645"/>
        <v>Coerte Voorhees, John Voorhees</v>
      </c>
      <c r="F8301" t="s">
        <v>37313</v>
      </c>
      <c r="G8301" t="s">
        <v>37314</v>
      </c>
      <c r="H8301" s="1">
        <v>42633</v>
      </c>
      <c r="I8301" s="7">
        <f t="shared" si="646"/>
        <v>42633</v>
      </c>
      <c r="J8301" s="7" t="str">
        <f t="shared" si="647"/>
        <v>September</v>
      </c>
      <c r="K8301" s="7" t="str">
        <f t="shared" si="648"/>
        <v>2016</v>
      </c>
      <c r="L8301">
        <v>2014</v>
      </c>
      <c r="M8301" t="s">
        <v>65</v>
      </c>
      <c r="N8301" t="s">
        <v>465</v>
      </c>
      <c r="O8301" t="s">
        <v>39608</v>
      </c>
      <c r="P8301" t="str">
        <f t="shared" si="649"/>
        <v xml:space="preserve"> Independent Movies</v>
      </c>
      <c r="Q8301" t="s">
        <v>37315</v>
      </c>
      <c r="R8301" t="str">
        <f>IF(ISBLANK(G8301), "Country Unknown", G8301)</f>
        <v>United States, Greece, United Kingdom</v>
      </c>
    </row>
    <row r="8302" spans="1:18" x14ac:dyDescent="0.3">
      <c r="A8302" t="s">
        <v>37316</v>
      </c>
      <c r="B8302" t="s">
        <v>12</v>
      </c>
      <c r="C8302" t="s">
        <v>37317</v>
      </c>
      <c r="D8302" t="s">
        <v>37318</v>
      </c>
      <c r="E8302" t="str">
        <f t="shared" si="645"/>
        <v>Rodrigo Van Der Put</v>
      </c>
      <c r="F8302" t="s">
        <v>37319</v>
      </c>
      <c r="G8302" t="s">
        <v>1515</v>
      </c>
      <c r="H8302" s="1">
        <v>43802</v>
      </c>
      <c r="I8302" s="7">
        <f t="shared" si="646"/>
        <v>43802</v>
      </c>
      <c r="J8302" s="7" t="str">
        <f t="shared" si="647"/>
        <v>December</v>
      </c>
      <c r="K8302" s="7" t="str">
        <f t="shared" si="648"/>
        <v>2019</v>
      </c>
      <c r="L8302">
        <v>2019</v>
      </c>
      <c r="M8302" t="s">
        <v>24</v>
      </c>
      <c r="N8302" t="s">
        <v>2356</v>
      </c>
      <c r="O8302" t="s">
        <v>39609</v>
      </c>
      <c r="P8302" t="str">
        <f t="shared" si="649"/>
        <v xml:space="preserve"> International Movies</v>
      </c>
      <c r="Q8302" t="s">
        <v>37320</v>
      </c>
      <c r="R8302" t="str">
        <f>IF(ISBLANK(G8302), "Country Unknown", G8302)</f>
        <v>Brazil</v>
      </c>
    </row>
    <row r="8303" spans="1:18" x14ac:dyDescent="0.3">
      <c r="A8303" t="s">
        <v>37321</v>
      </c>
      <c r="B8303" t="s">
        <v>12</v>
      </c>
      <c r="C8303" t="s">
        <v>37322</v>
      </c>
      <c r="D8303" t="s">
        <v>37323</v>
      </c>
      <c r="E8303" t="str">
        <f t="shared" si="645"/>
        <v>Hugh WIlson</v>
      </c>
      <c r="F8303" t="s">
        <v>37324</v>
      </c>
      <c r="G8303" t="s">
        <v>15</v>
      </c>
      <c r="H8303" s="1">
        <v>43789</v>
      </c>
      <c r="I8303" s="7">
        <f t="shared" si="646"/>
        <v>43789</v>
      </c>
      <c r="J8303" s="7" t="str">
        <f t="shared" si="647"/>
        <v>November</v>
      </c>
      <c r="K8303" s="7" t="str">
        <f t="shared" si="648"/>
        <v>2019</v>
      </c>
      <c r="L8303">
        <v>1996</v>
      </c>
      <c r="M8303" t="s">
        <v>50</v>
      </c>
      <c r="N8303" t="s">
        <v>167</v>
      </c>
      <c r="P8303" t="str">
        <f t="shared" si="649"/>
        <v>Genre Unavailable</v>
      </c>
      <c r="Q8303" t="s">
        <v>37325</v>
      </c>
      <c r="R8303" t="str">
        <f>IF(ISBLANK(G8303), "Country Unknown", G8303)</f>
        <v>United States</v>
      </c>
    </row>
    <row r="8304" spans="1:18" x14ac:dyDescent="0.3">
      <c r="A8304" t="s">
        <v>37326</v>
      </c>
      <c r="B8304" t="s">
        <v>20</v>
      </c>
      <c r="C8304" t="s">
        <v>37327</v>
      </c>
      <c r="D8304" t="s">
        <v>31539</v>
      </c>
      <c r="E8304" t="str">
        <f t="shared" si="645"/>
        <v>Mark Tonderai</v>
      </c>
      <c r="F8304" t="s">
        <v>37328</v>
      </c>
      <c r="G8304" t="s">
        <v>64</v>
      </c>
      <c r="H8304" s="1">
        <v>42993</v>
      </c>
      <c r="I8304" s="7">
        <f t="shared" si="646"/>
        <v>42993</v>
      </c>
      <c r="J8304" s="7" t="str">
        <f t="shared" si="647"/>
        <v>September</v>
      </c>
      <c r="K8304" s="7" t="str">
        <f t="shared" si="648"/>
        <v>2017</v>
      </c>
      <c r="L8304">
        <v>2016</v>
      </c>
      <c r="M8304" t="s">
        <v>24</v>
      </c>
      <c r="N8304" t="s">
        <v>31</v>
      </c>
      <c r="O8304" t="s">
        <v>39613</v>
      </c>
      <c r="P8304" t="str">
        <f t="shared" si="649"/>
        <v xml:space="preserve"> Crime TV Shows</v>
      </c>
      <c r="Q8304" t="s">
        <v>37329</v>
      </c>
      <c r="R8304" t="str">
        <f>IF(ISBLANK(G8304), "Country Unknown", G8304)</f>
        <v>United Kingdom</v>
      </c>
    </row>
    <row r="8305" spans="1:18" x14ac:dyDescent="0.3">
      <c r="A8305" t="s">
        <v>37330</v>
      </c>
      <c r="B8305" t="s">
        <v>12</v>
      </c>
      <c r="C8305" t="s">
        <v>37331</v>
      </c>
      <c r="D8305" t="s">
        <v>30429</v>
      </c>
      <c r="E8305" t="str">
        <f t="shared" si="645"/>
        <v>Cheh Chang</v>
      </c>
      <c r="F8305" t="s">
        <v>37332</v>
      </c>
      <c r="G8305" t="s">
        <v>841</v>
      </c>
      <c r="H8305" s="1">
        <v>43312</v>
      </c>
      <c r="I8305" s="7">
        <f t="shared" si="646"/>
        <v>43312</v>
      </c>
      <c r="J8305" s="7" t="str">
        <f t="shared" si="647"/>
        <v>July</v>
      </c>
      <c r="K8305" s="7" t="str">
        <f t="shared" si="648"/>
        <v>2018</v>
      </c>
      <c r="L8305">
        <v>1978</v>
      </c>
      <c r="M8305" t="s">
        <v>271</v>
      </c>
      <c r="N8305" t="s">
        <v>173</v>
      </c>
      <c r="O8305" t="s">
        <v>39602</v>
      </c>
      <c r="P8305" t="str">
        <f t="shared" si="649"/>
        <v xml:space="preserve"> Adventure</v>
      </c>
      <c r="Q8305" t="s">
        <v>37333</v>
      </c>
      <c r="R8305" t="str">
        <f>IF(ISBLANK(G8305), "Country Unknown", G8305)</f>
        <v>Hong Kong</v>
      </c>
    </row>
    <row r="8306" spans="1:18" x14ac:dyDescent="0.3">
      <c r="A8306" t="s">
        <v>37334</v>
      </c>
      <c r="B8306" t="s">
        <v>12</v>
      </c>
      <c r="C8306" t="s">
        <v>37335</v>
      </c>
      <c r="D8306" t="s">
        <v>1621</v>
      </c>
      <c r="E8306" t="str">
        <f t="shared" si="645"/>
        <v>Brian Levant</v>
      </c>
      <c r="F8306" t="s">
        <v>37336</v>
      </c>
      <c r="G8306" t="s">
        <v>15</v>
      </c>
      <c r="H8306" s="1">
        <v>43739</v>
      </c>
      <c r="I8306" s="7">
        <f t="shared" si="646"/>
        <v>43739</v>
      </c>
      <c r="J8306" s="7" t="str">
        <f t="shared" si="647"/>
        <v>October</v>
      </c>
      <c r="K8306" s="7" t="str">
        <f t="shared" si="648"/>
        <v>2019</v>
      </c>
      <c r="L8306">
        <v>1994</v>
      </c>
      <c r="M8306" t="s">
        <v>50</v>
      </c>
      <c r="N8306" t="s">
        <v>51</v>
      </c>
      <c r="O8306" t="s">
        <v>39607</v>
      </c>
      <c r="P8306" t="str">
        <f t="shared" si="649"/>
        <v xml:space="preserve"> Family Movies</v>
      </c>
      <c r="Q8306" t="s">
        <v>37337</v>
      </c>
      <c r="R8306" t="str">
        <f>IF(ISBLANK(G8306), "Country Unknown", G8306)</f>
        <v>United States</v>
      </c>
    </row>
    <row r="8307" spans="1:18" x14ac:dyDescent="0.3">
      <c r="A8307" t="s">
        <v>37338</v>
      </c>
      <c r="B8307" t="s">
        <v>12</v>
      </c>
      <c r="C8307" t="s">
        <v>37339</v>
      </c>
      <c r="D8307" t="s">
        <v>1621</v>
      </c>
      <c r="E8307" t="str">
        <f t="shared" si="645"/>
        <v>Brian Levant</v>
      </c>
      <c r="F8307" t="s">
        <v>37340</v>
      </c>
      <c r="G8307" t="s">
        <v>15</v>
      </c>
      <c r="H8307" s="1">
        <v>43739</v>
      </c>
      <c r="I8307" s="7">
        <f t="shared" si="646"/>
        <v>43739</v>
      </c>
      <c r="J8307" s="7" t="str">
        <f t="shared" si="647"/>
        <v>October</v>
      </c>
      <c r="K8307" s="7" t="str">
        <f t="shared" si="648"/>
        <v>2019</v>
      </c>
      <c r="L8307">
        <v>2000</v>
      </c>
      <c r="M8307" t="s">
        <v>50</v>
      </c>
      <c r="N8307" t="s">
        <v>51</v>
      </c>
      <c r="O8307" t="s">
        <v>39607</v>
      </c>
      <c r="P8307" t="str">
        <f t="shared" si="649"/>
        <v xml:space="preserve"> Family Movies</v>
      </c>
      <c r="Q8307" t="s">
        <v>37341</v>
      </c>
      <c r="R8307" t="str">
        <f>IF(ISBLANK(G8307), "Country Unknown", G8307)</f>
        <v>United States</v>
      </c>
    </row>
    <row r="8308" spans="1:18" x14ac:dyDescent="0.3">
      <c r="A8308" t="s">
        <v>37342</v>
      </c>
      <c r="B8308" t="s">
        <v>12</v>
      </c>
      <c r="C8308" t="s">
        <v>37343</v>
      </c>
      <c r="D8308" t="s">
        <v>37344</v>
      </c>
      <c r="E8308" t="str">
        <f t="shared" si="645"/>
        <v>Meng Hua Ho</v>
      </c>
      <c r="F8308" t="s">
        <v>37345</v>
      </c>
      <c r="G8308" t="s">
        <v>841</v>
      </c>
      <c r="H8308" s="1">
        <v>43309</v>
      </c>
      <c r="I8308" s="7">
        <f t="shared" si="646"/>
        <v>43309</v>
      </c>
      <c r="J8308" s="7" t="str">
        <f t="shared" si="647"/>
        <v>July</v>
      </c>
      <c r="K8308" s="7" t="str">
        <f t="shared" si="648"/>
        <v>2018</v>
      </c>
      <c r="L8308">
        <v>1975</v>
      </c>
      <c r="M8308" t="s">
        <v>24</v>
      </c>
      <c r="N8308" t="s">
        <v>819</v>
      </c>
      <c r="O8308" t="s">
        <v>39602</v>
      </c>
      <c r="P8308" t="str">
        <f t="shared" si="649"/>
        <v xml:space="preserve"> Adventure</v>
      </c>
      <c r="Q8308" t="s">
        <v>37346</v>
      </c>
      <c r="R8308" t="str">
        <f>IF(ISBLANK(G8308), "Country Unknown", G8308)</f>
        <v>Hong Kong</v>
      </c>
    </row>
    <row r="8309" spans="1:18" x14ac:dyDescent="0.3">
      <c r="A8309" t="s">
        <v>37347</v>
      </c>
      <c r="B8309" t="s">
        <v>12</v>
      </c>
      <c r="C8309" t="s">
        <v>37348</v>
      </c>
      <c r="D8309" t="s">
        <v>2870</v>
      </c>
      <c r="E8309" t="str">
        <f t="shared" si="645"/>
        <v>Rob Minkoff</v>
      </c>
      <c r="F8309" t="s">
        <v>37349</v>
      </c>
      <c r="G8309" t="s">
        <v>1758</v>
      </c>
      <c r="H8309" s="1">
        <v>43647</v>
      </c>
      <c r="I8309" s="7">
        <f t="shared" si="646"/>
        <v>43647</v>
      </c>
      <c r="J8309" s="7" t="str">
        <f t="shared" si="647"/>
        <v>July</v>
      </c>
      <c r="K8309" s="7" t="str">
        <f t="shared" si="648"/>
        <v>2019</v>
      </c>
      <c r="L8309">
        <v>2008</v>
      </c>
      <c r="M8309" t="s">
        <v>16</v>
      </c>
      <c r="N8309" t="s">
        <v>72</v>
      </c>
      <c r="O8309" t="s">
        <v>39602</v>
      </c>
      <c r="P8309" t="str">
        <f t="shared" si="649"/>
        <v xml:space="preserve"> Adventure</v>
      </c>
      <c r="Q8309" t="s">
        <v>37350</v>
      </c>
      <c r="R8309" t="str">
        <f>IF(ISBLANK(G8309), "Country Unknown", G8309)</f>
        <v>United States, China</v>
      </c>
    </row>
    <row r="8310" spans="1:18" x14ac:dyDescent="0.3">
      <c r="A8310" t="s">
        <v>37351</v>
      </c>
      <c r="B8310" t="s">
        <v>12</v>
      </c>
      <c r="C8310" t="s">
        <v>37352</v>
      </c>
      <c r="D8310" t="s">
        <v>37353</v>
      </c>
      <c r="E8310" t="str">
        <f t="shared" si="645"/>
        <v>Peter Nicks</v>
      </c>
      <c r="G8310" t="s">
        <v>15</v>
      </c>
      <c r="H8310" s="1">
        <v>43129</v>
      </c>
      <c r="I8310" s="7">
        <f t="shared" si="646"/>
        <v>43129</v>
      </c>
      <c r="J8310" s="7" t="str">
        <f t="shared" si="647"/>
        <v>January</v>
      </c>
      <c r="K8310" s="7" t="str">
        <f t="shared" si="648"/>
        <v>2018</v>
      </c>
      <c r="L8310">
        <v>2017</v>
      </c>
      <c r="M8310" t="s">
        <v>24</v>
      </c>
      <c r="N8310" t="s">
        <v>490</v>
      </c>
      <c r="P8310" t="str">
        <f t="shared" si="649"/>
        <v>Genre Unavailable</v>
      </c>
      <c r="Q8310" t="s">
        <v>37354</v>
      </c>
      <c r="R8310" t="str">
        <f>IF(ISBLANK(G8310), "Country Unknown", G8310)</f>
        <v>United States</v>
      </c>
    </row>
    <row r="8311" spans="1:18" x14ac:dyDescent="0.3">
      <c r="A8311" t="s">
        <v>37355</v>
      </c>
      <c r="B8311" t="s">
        <v>12</v>
      </c>
      <c r="C8311" t="s">
        <v>37356</v>
      </c>
      <c r="D8311" t="s">
        <v>757</v>
      </c>
      <c r="E8311" t="str">
        <f t="shared" si="645"/>
        <v>Martin Campbell</v>
      </c>
      <c r="F8311" t="s">
        <v>37357</v>
      </c>
      <c r="G8311" t="s">
        <v>37358</v>
      </c>
      <c r="H8311" s="1">
        <v>43875</v>
      </c>
      <c r="I8311" s="7">
        <f t="shared" si="646"/>
        <v>43875</v>
      </c>
      <c r="J8311" s="7" t="str">
        <f t="shared" si="647"/>
        <v>February</v>
      </c>
      <c r="K8311" s="7" t="str">
        <f t="shared" si="648"/>
        <v>2020</v>
      </c>
      <c r="L8311">
        <v>2017</v>
      </c>
      <c r="M8311" t="s">
        <v>271</v>
      </c>
      <c r="N8311" t="s">
        <v>383</v>
      </c>
      <c r="O8311" t="s">
        <v>39602</v>
      </c>
      <c r="P8311" t="str">
        <f t="shared" si="649"/>
        <v xml:space="preserve"> Adventure</v>
      </c>
      <c r="Q8311" t="s">
        <v>37359</v>
      </c>
      <c r="R8311" t="str">
        <f>IF(ISBLANK(G8311), "Country Unknown", G8311)</f>
        <v>United Kingdom, China, United States, India</v>
      </c>
    </row>
    <row r="8312" spans="1:18" x14ac:dyDescent="0.3">
      <c r="A8312" t="s">
        <v>37360</v>
      </c>
      <c r="B8312" t="s">
        <v>12</v>
      </c>
      <c r="C8312" t="s">
        <v>37361</v>
      </c>
      <c r="D8312" t="s">
        <v>37362</v>
      </c>
      <c r="E8312" t="str">
        <f t="shared" si="645"/>
        <v>Oliver Frampton</v>
      </c>
      <c r="F8312" t="s">
        <v>37363</v>
      </c>
      <c r="G8312" t="s">
        <v>64</v>
      </c>
      <c r="H8312" s="1">
        <v>42989</v>
      </c>
      <c r="I8312" s="7">
        <f t="shared" si="646"/>
        <v>42989</v>
      </c>
      <c r="J8312" s="7" t="str">
        <f t="shared" si="647"/>
        <v>September</v>
      </c>
      <c r="K8312" s="7" t="str">
        <f t="shared" si="648"/>
        <v>2017</v>
      </c>
      <c r="L8312">
        <v>2014</v>
      </c>
      <c r="M8312" t="s">
        <v>24</v>
      </c>
      <c r="N8312" t="s">
        <v>899</v>
      </c>
      <c r="P8312" t="str">
        <f t="shared" si="649"/>
        <v>Genre Unavailable</v>
      </c>
      <c r="Q8312" t="s">
        <v>37364</v>
      </c>
      <c r="R8312" t="str">
        <f>IF(ISBLANK(G8312), "Country Unknown", G8312)</f>
        <v>United Kingdom</v>
      </c>
    </row>
    <row r="8313" spans="1:18" x14ac:dyDescent="0.3">
      <c r="A8313" t="s">
        <v>37365</v>
      </c>
      <c r="B8313" t="s">
        <v>20</v>
      </c>
      <c r="C8313" t="s">
        <v>37366</v>
      </c>
      <c r="E8313" t="str">
        <f t="shared" si="645"/>
        <v>Data Unavailable</v>
      </c>
      <c r="F8313" t="s">
        <v>37367</v>
      </c>
      <c r="G8313" t="s">
        <v>15</v>
      </c>
      <c r="H8313" t="s">
        <v>37368</v>
      </c>
      <c r="I8313" s="7">
        <f t="shared" si="646"/>
        <v>43013</v>
      </c>
      <c r="J8313" s="7" t="str">
        <f t="shared" si="647"/>
        <v>October</v>
      </c>
      <c r="K8313" s="7" t="str">
        <f t="shared" si="648"/>
        <v>2017</v>
      </c>
      <c r="L8313">
        <v>2017</v>
      </c>
      <c r="M8313" t="s">
        <v>65</v>
      </c>
      <c r="N8313" t="s">
        <v>131</v>
      </c>
      <c r="P8313" t="str">
        <f t="shared" si="649"/>
        <v>Genre Unavailable</v>
      </c>
      <c r="Q8313" t="s">
        <v>37369</v>
      </c>
      <c r="R8313" t="str">
        <f>IF(ISBLANK(G8313), "Country Unknown", G8313)</f>
        <v>United States</v>
      </c>
    </row>
    <row r="8314" spans="1:18" x14ac:dyDescent="0.3">
      <c r="A8314" t="s">
        <v>37370</v>
      </c>
      <c r="B8314" t="s">
        <v>12</v>
      </c>
      <c r="C8314" t="s">
        <v>37371</v>
      </c>
      <c r="D8314" t="s">
        <v>18054</v>
      </c>
      <c r="E8314" t="str">
        <f t="shared" si="645"/>
        <v>John Lee Hancock</v>
      </c>
      <c r="F8314" t="s">
        <v>37372</v>
      </c>
      <c r="G8314" t="s">
        <v>33537</v>
      </c>
      <c r="H8314" s="1">
        <v>44064</v>
      </c>
      <c r="I8314" s="7">
        <f t="shared" si="646"/>
        <v>44064</v>
      </c>
      <c r="J8314" s="7" t="str">
        <f t="shared" si="647"/>
        <v>August</v>
      </c>
      <c r="K8314" s="7" t="str">
        <f t="shared" si="648"/>
        <v>2020</v>
      </c>
      <c r="L8314">
        <v>2016</v>
      </c>
      <c r="M8314" t="s">
        <v>16</v>
      </c>
      <c r="N8314" t="s">
        <v>272</v>
      </c>
      <c r="P8314" t="str">
        <f t="shared" si="649"/>
        <v>Genre Unavailable</v>
      </c>
      <c r="Q8314" t="s">
        <v>37373</v>
      </c>
      <c r="R8314" t="str">
        <f>IF(ISBLANK(G8314), "Country Unknown", G8314)</f>
        <v>United States, Greece</v>
      </c>
    </row>
    <row r="8315" spans="1:18" x14ac:dyDescent="0.3">
      <c r="A8315" t="s">
        <v>37374</v>
      </c>
      <c r="B8315" t="s">
        <v>12</v>
      </c>
      <c r="C8315" t="s">
        <v>37375</v>
      </c>
      <c r="D8315" t="s">
        <v>27021</v>
      </c>
      <c r="E8315" t="str">
        <f t="shared" si="645"/>
        <v>Toa Fraser</v>
      </c>
      <c r="F8315" t="s">
        <v>37376</v>
      </c>
      <c r="G8315" t="s">
        <v>2085</v>
      </c>
      <c r="H8315" s="1">
        <v>43009</v>
      </c>
      <c r="I8315" s="7">
        <f t="shared" si="646"/>
        <v>43009</v>
      </c>
      <c r="J8315" s="7" t="str">
        <f t="shared" si="647"/>
        <v>October</v>
      </c>
      <c r="K8315" s="7" t="str">
        <f t="shared" si="648"/>
        <v>2017</v>
      </c>
      <c r="L8315">
        <v>2016</v>
      </c>
      <c r="M8315" t="s">
        <v>93</v>
      </c>
      <c r="N8315" t="s">
        <v>1220</v>
      </c>
      <c r="O8315" t="s">
        <v>39624</v>
      </c>
      <c r="P8315" t="str">
        <f t="shared" si="649"/>
        <v xml:space="preserve"> Sports Movies</v>
      </c>
      <c r="Q8315" t="s">
        <v>37377</v>
      </c>
      <c r="R8315" t="str">
        <f>IF(ISBLANK(G8315), "Country Unknown", G8315)</f>
        <v>New Zealand</v>
      </c>
    </row>
    <row r="8316" spans="1:18" x14ac:dyDescent="0.3">
      <c r="A8316" t="s">
        <v>37378</v>
      </c>
      <c r="B8316" t="s">
        <v>12</v>
      </c>
      <c r="C8316" t="s">
        <v>37379</v>
      </c>
      <c r="D8316" t="s">
        <v>37380</v>
      </c>
      <c r="E8316" t="str">
        <f t="shared" si="645"/>
        <v>Scott Walker</v>
      </c>
      <c r="F8316" t="s">
        <v>37381</v>
      </c>
      <c r="G8316" t="s">
        <v>15</v>
      </c>
      <c r="H8316" s="1">
        <v>44070</v>
      </c>
      <c r="I8316" s="7">
        <f t="shared" si="646"/>
        <v>44070</v>
      </c>
      <c r="J8316" s="7" t="str">
        <f t="shared" si="647"/>
        <v>August</v>
      </c>
      <c r="K8316" s="7" t="str">
        <f t="shared" si="648"/>
        <v>2020</v>
      </c>
      <c r="L8316">
        <v>2013</v>
      </c>
      <c r="M8316" t="s">
        <v>271</v>
      </c>
      <c r="N8316" t="s">
        <v>180</v>
      </c>
      <c r="O8316" t="s">
        <v>39621</v>
      </c>
      <c r="P8316" t="str">
        <f t="shared" si="649"/>
        <v xml:space="preserve"> Thrillers</v>
      </c>
      <c r="Q8316" t="s">
        <v>37382</v>
      </c>
      <c r="R8316" t="str">
        <f>IF(ISBLANK(G8316), "Country Unknown", G8316)</f>
        <v>United States</v>
      </c>
    </row>
    <row r="8317" spans="1:18" x14ac:dyDescent="0.3">
      <c r="A8317" t="s">
        <v>37383</v>
      </c>
      <c r="B8317" t="s">
        <v>20</v>
      </c>
      <c r="C8317" t="s">
        <v>37384</v>
      </c>
      <c r="E8317" t="str">
        <f t="shared" si="645"/>
        <v>Data Unavailable</v>
      </c>
      <c r="F8317" t="s">
        <v>37385</v>
      </c>
      <c r="G8317" t="s">
        <v>506</v>
      </c>
      <c r="H8317" t="s">
        <v>37386</v>
      </c>
      <c r="I8317" s="7">
        <f t="shared" si="646"/>
        <v>42767</v>
      </c>
      <c r="J8317" s="7" t="str">
        <f t="shared" si="647"/>
        <v>February</v>
      </c>
      <c r="K8317" s="7" t="str">
        <f t="shared" si="648"/>
        <v>2017</v>
      </c>
      <c r="L8317">
        <v>2015</v>
      </c>
      <c r="M8317" t="s">
        <v>143</v>
      </c>
      <c r="N8317" t="s">
        <v>25</v>
      </c>
      <c r="O8317" t="s">
        <v>39625</v>
      </c>
      <c r="P8317" t="str">
        <f t="shared" si="649"/>
        <v xml:space="preserve"> Kids' TV</v>
      </c>
      <c r="Q8317" t="s">
        <v>37387</v>
      </c>
      <c r="R8317" t="str">
        <f>IF(ISBLANK(G8317), "Country Unknown", G8317)</f>
        <v>United Kingdom, United States</v>
      </c>
    </row>
    <row r="8318" spans="1:18" x14ac:dyDescent="0.3">
      <c r="A8318" t="s">
        <v>37388</v>
      </c>
      <c r="B8318" t="s">
        <v>20</v>
      </c>
      <c r="C8318" t="s">
        <v>37389</v>
      </c>
      <c r="E8318" t="str">
        <f t="shared" si="645"/>
        <v>Data Unavailable</v>
      </c>
      <c r="G8318" t="s">
        <v>6813</v>
      </c>
      <c r="H8318" s="1">
        <v>42552</v>
      </c>
      <c r="I8318" s="7">
        <f t="shared" si="646"/>
        <v>42552</v>
      </c>
      <c r="J8318" s="7" t="str">
        <f t="shared" si="647"/>
        <v>July</v>
      </c>
      <c r="K8318" s="7" t="str">
        <f t="shared" si="648"/>
        <v>2016</v>
      </c>
      <c r="L8318">
        <v>2007</v>
      </c>
      <c r="M8318" t="s">
        <v>93</v>
      </c>
      <c r="N8318" t="s">
        <v>31</v>
      </c>
      <c r="O8318" t="s">
        <v>39600</v>
      </c>
      <c r="P8318" t="str">
        <f t="shared" si="649"/>
        <v xml:space="preserve"> International TV Shows</v>
      </c>
      <c r="Q8318" t="s">
        <v>37390</v>
      </c>
      <c r="R8318" t="str">
        <f>IF(ISBLANK(G8318), "Country Unknown", G8318)</f>
        <v>Norway</v>
      </c>
    </row>
    <row r="8319" spans="1:18" x14ac:dyDescent="0.3">
      <c r="A8319" t="s">
        <v>37391</v>
      </c>
      <c r="B8319" t="s">
        <v>12</v>
      </c>
      <c r="C8319" t="s">
        <v>37392</v>
      </c>
      <c r="D8319" t="s">
        <v>27770</v>
      </c>
      <c r="E8319" t="str">
        <f t="shared" si="645"/>
        <v>Nia Dinata</v>
      </c>
      <c r="F8319" t="s">
        <v>37393</v>
      </c>
      <c r="G8319" t="s">
        <v>2209</v>
      </c>
      <c r="H8319" s="1">
        <v>43442</v>
      </c>
      <c r="I8319" s="7">
        <f t="shared" si="646"/>
        <v>43442</v>
      </c>
      <c r="J8319" s="7" t="str">
        <f t="shared" si="647"/>
        <v>December</v>
      </c>
      <c r="K8319" s="7" t="str">
        <f t="shared" si="648"/>
        <v>2018</v>
      </c>
      <c r="L8319">
        <v>2003</v>
      </c>
      <c r="M8319" t="s">
        <v>65</v>
      </c>
      <c r="N8319" t="s">
        <v>242</v>
      </c>
      <c r="O8319" t="s">
        <v>39610</v>
      </c>
      <c r="P8319" t="str">
        <f t="shared" si="649"/>
        <v xml:space="preserve"> Dramas</v>
      </c>
      <c r="Q8319" t="s">
        <v>37394</v>
      </c>
      <c r="R8319" t="str">
        <f>IF(ISBLANK(G8319), "Country Unknown", G8319)</f>
        <v>Indonesia</v>
      </c>
    </row>
    <row r="8320" spans="1:18" x14ac:dyDescent="0.3">
      <c r="A8320" t="s">
        <v>37395</v>
      </c>
      <c r="B8320" t="s">
        <v>12</v>
      </c>
      <c r="C8320" t="s">
        <v>37396</v>
      </c>
      <c r="D8320" t="s">
        <v>37397</v>
      </c>
      <c r="E8320" t="str">
        <f t="shared" si="645"/>
        <v>Mario Mattei</v>
      </c>
      <c r="G8320" t="s">
        <v>15</v>
      </c>
      <c r="H8320" s="1">
        <v>43496</v>
      </c>
      <c r="I8320" s="7">
        <f t="shared" si="646"/>
        <v>43496</v>
      </c>
      <c r="J8320" s="7" t="str">
        <f t="shared" si="647"/>
        <v>January</v>
      </c>
      <c r="K8320" s="7" t="str">
        <f t="shared" si="648"/>
        <v>2019</v>
      </c>
      <c r="L8320">
        <v>2018</v>
      </c>
      <c r="M8320" t="s">
        <v>24</v>
      </c>
      <c r="N8320" t="s">
        <v>360</v>
      </c>
      <c r="O8320" t="s">
        <v>39624</v>
      </c>
      <c r="P8320" t="str">
        <f t="shared" si="649"/>
        <v xml:space="preserve"> Sports Movies</v>
      </c>
      <c r="Q8320" t="s">
        <v>37398</v>
      </c>
      <c r="R8320" t="str">
        <f>IF(ISBLANK(G8320), "Country Unknown", G8320)</f>
        <v>United States</v>
      </c>
    </row>
    <row r="8321" spans="1:18" x14ac:dyDescent="0.3">
      <c r="A8321" t="s">
        <v>37399</v>
      </c>
      <c r="B8321" t="s">
        <v>12</v>
      </c>
      <c r="C8321" t="s">
        <v>37400</v>
      </c>
      <c r="D8321" t="s">
        <v>37401</v>
      </c>
      <c r="E8321" t="str">
        <f t="shared" si="645"/>
        <v>Cody Stokes</v>
      </c>
      <c r="F8321" t="s">
        <v>37402</v>
      </c>
      <c r="G8321" t="s">
        <v>15</v>
      </c>
      <c r="H8321" s="1">
        <v>43928</v>
      </c>
      <c r="I8321" s="7">
        <f t="shared" si="646"/>
        <v>43928</v>
      </c>
      <c r="J8321" s="7" t="str">
        <f t="shared" si="647"/>
        <v>April</v>
      </c>
      <c r="K8321" s="7" t="str">
        <f t="shared" si="648"/>
        <v>2020</v>
      </c>
      <c r="L8321">
        <v>2019</v>
      </c>
      <c r="M8321" t="s">
        <v>24</v>
      </c>
      <c r="N8321" t="s">
        <v>952</v>
      </c>
      <c r="O8321" t="s">
        <v>39608</v>
      </c>
      <c r="P8321" t="str">
        <f t="shared" si="649"/>
        <v xml:space="preserve"> Independent Movies</v>
      </c>
      <c r="Q8321" t="s">
        <v>37403</v>
      </c>
      <c r="R8321" t="str">
        <f>IF(ISBLANK(G8321), "Country Unknown", G8321)</f>
        <v>United States</v>
      </c>
    </row>
    <row r="8322" spans="1:18" x14ac:dyDescent="0.3">
      <c r="A8322" t="s">
        <v>37404</v>
      </c>
      <c r="B8322" t="s">
        <v>12</v>
      </c>
      <c r="C8322" t="s">
        <v>37405</v>
      </c>
      <c r="D8322" t="s">
        <v>2895</v>
      </c>
      <c r="E8322" t="str">
        <f t="shared" si="645"/>
        <v>David Fincher</v>
      </c>
      <c r="F8322" t="s">
        <v>37406</v>
      </c>
      <c r="G8322" t="s">
        <v>37407</v>
      </c>
      <c r="H8322" s="1">
        <v>44201</v>
      </c>
      <c r="I8322" s="7">
        <f t="shared" si="646"/>
        <v>44201</v>
      </c>
      <c r="J8322" s="7" t="str">
        <f t="shared" si="647"/>
        <v>January</v>
      </c>
      <c r="K8322" s="7" t="str">
        <f t="shared" si="648"/>
        <v>2021</v>
      </c>
      <c r="L8322">
        <v>2011</v>
      </c>
      <c r="M8322" t="s">
        <v>271</v>
      </c>
      <c r="N8322" t="s">
        <v>5271</v>
      </c>
      <c r="O8322" t="s">
        <v>39621</v>
      </c>
      <c r="P8322" t="str">
        <f t="shared" si="649"/>
        <v xml:space="preserve"> Thrillers</v>
      </c>
      <c r="Q8322" t="s">
        <v>37408</v>
      </c>
      <c r="R8322" t="str">
        <f>IF(ISBLANK(G8322), "Country Unknown", G8322)</f>
        <v>United States, Sweden, Norway</v>
      </c>
    </row>
    <row r="8323" spans="1:18" x14ac:dyDescent="0.3">
      <c r="A8323" t="s">
        <v>37409</v>
      </c>
      <c r="B8323" t="s">
        <v>20</v>
      </c>
      <c r="C8323" t="s">
        <v>37410</v>
      </c>
      <c r="E8323" t="str">
        <f t="shared" ref="E8323:E8386" si="650">IF(ISBLANK(D8323), "Data Unavailable", D8323)</f>
        <v>Data Unavailable</v>
      </c>
      <c r="G8323" t="s">
        <v>39</v>
      </c>
      <c r="H8323" s="1">
        <v>42887</v>
      </c>
      <c r="I8323" s="7">
        <f t="shared" ref="I8323:I8386" si="651">IF(ISTEXT(H8323), DATEVALUE(H8323), H8323)</f>
        <v>42887</v>
      </c>
      <c r="J8323" s="7" t="str">
        <f t="shared" ref="J8323:J8386" si="652">TEXT(I8323, "mmmm")</f>
        <v>June</v>
      </c>
      <c r="K8323" s="7" t="str">
        <f t="shared" ref="K8323:K8386" si="653">TEXT(I8323, "yyyy")</f>
        <v>2017</v>
      </c>
      <c r="L8323">
        <v>2016</v>
      </c>
      <c r="M8323" t="s">
        <v>373</v>
      </c>
      <c r="N8323" t="s">
        <v>31</v>
      </c>
      <c r="O8323" t="s">
        <v>39600</v>
      </c>
      <c r="P8323" t="str">
        <f t="shared" ref="P8323:P8386" si="654">IF(ISBLANK(O8323), "Genre Unavailable", O8323)</f>
        <v xml:space="preserve"> International TV Shows</v>
      </c>
      <c r="Q8323" t="s">
        <v>37411</v>
      </c>
      <c r="R8323" t="str">
        <f>IF(ISBLANK(G8323), "Country Unknown", G8323)</f>
        <v>India</v>
      </c>
    </row>
    <row r="8324" spans="1:18" x14ac:dyDescent="0.3">
      <c r="A8324" t="s">
        <v>37412</v>
      </c>
      <c r="B8324" t="s">
        <v>12</v>
      </c>
      <c r="C8324" t="s">
        <v>37413</v>
      </c>
      <c r="D8324" t="s">
        <v>37414</v>
      </c>
      <c r="E8324" t="str">
        <f t="shared" si="650"/>
        <v>Doron Paz, Yoav Paz</v>
      </c>
      <c r="F8324" t="s">
        <v>37415</v>
      </c>
      <c r="G8324" t="s">
        <v>2576</v>
      </c>
      <c r="H8324" s="1">
        <v>43642</v>
      </c>
      <c r="I8324" s="7">
        <f t="shared" si="651"/>
        <v>43642</v>
      </c>
      <c r="J8324" s="7" t="str">
        <f t="shared" si="652"/>
        <v>June</v>
      </c>
      <c r="K8324" s="7" t="str">
        <f t="shared" si="653"/>
        <v>2019</v>
      </c>
      <c r="L8324">
        <v>2018</v>
      </c>
      <c r="M8324" t="s">
        <v>24</v>
      </c>
      <c r="N8324" t="s">
        <v>339</v>
      </c>
      <c r="O8324" t="s">
        <v>39608</v>
      </c>
      <c r="P8324" t="str">
        <f t="shared" si="654"/>
        <v xml:space="preserve"> Independent Movies</v>
      </c>
      <c r="Q8324" t="s">
        <v>37416</v>
      </c>
      <c r="R8324" t="str">
        <f>IF(ISBLANK(G8324), "Country Unknown", G8324)</f>
        <v>Israel</v>
      </c>
    </row>
    <row r="8325" spans="1:18" x14ac:dyDescent="0.3">
      <c r="A8325" t="s">
        <v>37417</v>
      </c>
      <c r="B8325" t="s">
        <v>12</v>
      </c>
      <c r="C8325" t="s">
        <v>37418</v>
      </c>
      <c r="D8325" t="s">
        <v>37419</v>
      </c>
      <c r="E8325" t="str">
        <f t="shared" si="650"/>
        <v>Paul Shoulberg</v>
      </c>
      <c r="F8325" t="s">
        <v>37420</v>
      </c>
      <c r="G8325" t="s">
        <v>15</v>
      </c>
      <c r="H8325" s="1">
        <v>43124</v>
      </c>
      <c r="I8325" s="7">
        <f t="shared" si="651"/>
        <v>43124</v>
      </c>
      <c r="J8325" s="7" t="str">
        <f t="shared" si="652"/>
        <v>January</v>
      </c>
      <c r="K8325" s="7" t="str">
        <f t="shared" si="653"/>
        <v>2018</v>
      </c>
      <c r="L8325">
        <v>2017</v>
      </c>
      <c r="M8325" t="s">
        <v>16</v>
      </c>
      <c r="N8325" t="s">
        <v>173</v>
      </c>
      <c r="O8325" t="s">
        <v>39610</v>
      </c>
      <c r="P8325" t="str">
        <f t="shared" si="654"/>
        <v xml:space="preserve"> Dramas</v>
      </c>
      <c r="Q8325" t="s">
        <v>37421</v>
      </c>
      <c r="R8325" t="str">
        <f>IF(ISBLANK(G8325), "Country Unknown", G8325)</f>
        <v>United States</v>
      </c>
    </row>
    <row r="8326" spans="1:18" x14ac:dyDescent="0.3">
      <c r="A8326" t="s">
        <v>37422</v>
      </c>
      <c r="B8326" t="s">
        <v>12</v>
      </c>
      <c r="C8326" t="s">
        <v>37423</v>
      </c>
      <c r="D8326" t="s">
        <v>37424</v>
      </c>
      <c r="E8326" t="str">
        <f t="shared" si="650"/>
        <v>Kasra Farahani</v>
      </c>
      <c r="F8326" t="s">
        <v>37425</v>
      </c>
      <c r="G8326" t="s">
        <v>15</v>
      </c>
      <c r="H8326" s="1">
        <v>42709</v>
      </c>
      <c r="I8326" s="7">
        <f t="shared" si="651"/>
        <v>42709</v>
      </c>
      <c r="J8326" s="7" t="str">
        <f t="shared" si="652"/>
        <v>December</v>
      </c>
      <c r="K8326" s="7" t="str">
        <f t="shared" si="653"/>
        <v>2016</v>
      </c>
      <c r="L8326">
        <v>2016</v>
      </c>
      <c r="M8326" t="s">
        <v>24</v>
      </c>
      <c r="N8326" t="s">
        <v>173</v>
      </c>
      <c r="O8326" t="s">
        <v>39608</v>
      </c>
      <c r="P8326" t="str">
        <f t="shared" si="654"/>
        <v xml:space="preserve"> Independent Movies</v>
      </c>
      <c r="Q8326" t="s">
        <v>37426</v>
      </c>
      <c r="R8326" t="str">
        <f>IF(ISBLANK(G8326), "Country Unknown", G8326)</f>
        <v>United States</v>
      </c>
    </row>
    <row r="8327" spans="1:18" x14ac:dyDescent="0.3">
      <c r="A8327" t="s">
        <v>37427</v>
      </c>
      <c r="B8327" t="s">
        <v>12</v>
      </c>
      <c r="C8327" t="s">
        <v>37428</v>
      </c>
      <c r="D8327" t="s">
        <v>15211</v>
      </c>
      <c r="E8327" t="str">
        <f t="shared" si="650"/>
        <v>Neal Brennan</v>
      </c>
      <c r="F8327" t="s">
        <v>37429</v>
      </c>
      <c r="G8327" t="s">
        <v>15</v>
      </c>
      <c r="H8327" s="1">
        <v>43789</v>
      </c>
      <c r="I8327" s="7">
        <f t="shared" si="651"/>
        <v>43789</v>
      </c>
      <c r="J8327" s="7" t="str">
        <f t="shared" si="652"/>
        <v>November</v>
      </c>
      <c r="K8327" s="7" t="str">
        <f t="shared" si="653"/>
        <v>2019</v>
      </c>
      <c r="L8327">
        <v>2009</v>
      </c>
      <c r="M8327" t="s">
        <v>271</v>
      </c>
      <c r="N8327" t="s">
        <v>899</v>
      </c>
      <c r="P8327" t="str">
        <f t="shared" si="654"/>
        <v>Genre Unavailable</v>
      </c>
      <c r="Q8327" t="s">
        <v>37430</v>
      </c>
      <c r="R8327" t="str">
        <f>IF(ISBLANK(G8327), "Country Unknown", G8327)</f>
        <v>United States</v>
      </c>
    </row>
    <row r="8328" spans="1:18" x14ac:dyDescent="0.3">
      <c r="A8328" t="s">
        <v>37431</v>
      </c>
      <c r="B8328" t="s">
        <v>12</v>
      </c>
      <c r="C8328" t="s">
        <v>37432</v>
      </c>
      <c r="D8328" t="s">
        <v>33346</v>
      </c>
      <c r="E8328" t="str">
        <f t="shared" si="650"/>
        <v>David Batty</v>
      </c>
      <c r="F8328" t="s">
        <v>37433</v>
      </c>
      <c r="G8328" t="s">
        <v>37434</v>
      </c>
      <c r="H8328" s="1">
        <v>43393</v>
      </c>
      <c r="I8328" s="7">
        <f t="shared" si="651"/>
        <v>43393</v>
      </c>
      <c r="J8328" s="7" t="str">
        <f t="shared" si="652"/>
        <v>October</v>
      </c>
      <c r="K8328" s="7" t="str">
        <f t="shared" si="653"/>
        <v>2018</v>
      </c>
      <c r="L8328">
        <v>2014</v>
      </c>
      <c r="M8328" t="s">
        <v>65</v>
      </c>
      <c r="N8328" t="s">
        <v>137</v>
      </c>
      <c r="O8328" t="s">
        <v>39631</v>
      </c>
      <c r="P8328" t="str">
        <f t="shared" si="654"/>
        <v xml:space="preserve"> Faith </v>
      </c>
      <c r="Q8328" t="s">
        <v>37435</v>
      </c>
      <c r="R8328" t="str">
        <f>IF(ISBLANK(G8328), "Country Unknown", G8328)</f>
        <v>United Kingdom, United States, Morocco</v>
      </c>
    </row>
    <row r="8329" spans="1:18" x14ac:dyDescent="0.3">
      <c r="A8329" t="s">
        <v>37436</v>
      </c>
      <c r="B8329" t="s">
        <v>12</v>
      </c>
      <c r="C8329" t="s">
        <v>37437</v>
      </c>
      <c r="D8329" t="s">
        <v>33346</v>
      </c>
      <c r="E8329" t="str">
        <f t="shared" si="650"/>
        <v>David Batty</v>
      </c>
      <c r="F8329" t="s">
        <v>37438</v>
      </c>
      <c r="G8329" t="s">
        <v>37439</v>
      </c>
      <c r="H8329" s="1">
        <v>43392</v>
      </c>
      <c r="I8329" s="7">
        <f t="shared" si="651"/>
        <v>43392</v>
      </c>
      <c r="J8329" s="7" t="str">
        <f t="shared" si="652"/>
        <v>October</v>
      </c>
      <c r="K8329" s="7" t="str">
        <f t="shared" si="653"/>
        <v>2018</v>
      </c>
      <c r="L8329">
        <v>2015</v>
      </c>
      <c r="M8329" t="s">
        <v>65</v>
      </c>
      <c r="N8329" t="s">
        <v>37440</v>
      </c>
      <c r="O8329" t="s">
        <v>39631</v>
      </c>
      <c r="P8329" t="str">
        <f t="shared" si="654"/>
        <v xml:space="preserve"> Faith </v>
      </c>
      <c r="Q8329" t="s">
        <v>37441</v>
      </c>
      <c r="R8329" t="str">
        <f>IF(ISBLANK(G8329), "Country Unknown", G8329)</f>
        <v>United States, United Kingdom, Morocco</v>
      </c>
    </row>
    <row r="8330" spans="1:18" x14ac:dyDescent="0.3">
      <c r="A8330" t="s">
        <v>37442</v>
      </c>
      <c r="B8330" t="s">
        <v>12</v>
      </c>
      <c r="C8330" t="s">
        <v>37443</v>
      </c>
      <c r="D8330" t="s">
        <v>33346</v>
      </c>
      <c r="E8330" t="str">
        <f t="shared" si="650"/>
        <v>David Batty</v>
      </c>
      <c r="F8330" t="s">
        <v>37444</v>
      </c>
      <c r="H8330" s="1">
        <v>43392</v>
      </c>
      <c r="I8330" s="7">
        <f t="shared" si="651"/>
        <v>43392</v>
      </c>
      <c r="J8330" s="7" t="str">
        <f t="shared" si="652"/>
        <v>October</v>
      </c>
      <c r="K8330" s="7" t="str">
        <f t="shared" si="653"/>
        <v>2018</v>
      </c>
      <c r="L8330">
        <v>2015</v>
      </c>
      <c r="M8330" t="s">
        <v>65</v>
      </c>
      <c r="N8330" t="s">
        <v>1967</v>
      </c>
      <c r="O8330" t="s">
        <v>39631</v>
      </c>
      <c r="P8330" t="str">
        <f t="shared" si="654"/>
        <v xml:space="preserve"> Faith </v>
      </c>
      <c r="Q8330" t="s">
        <v>37445</v>
      </c>
      <c r="R8330" t="str">
        <f>IF(ISBLANK(G8330), "Country Unknown", G8330)</f>
        <v>Country Unknown</v>
      </c>
    </row>
    <row r="8331" spans="1:18" x14ac:dyDescent="0.3">
      <c r="A8331" t="s">
        <v>37446</v>
      </c>
      <c r="B8331" t="s">
        <v>12</v>
      </c>
      <c r="C8331" t="s">
        <v>37447</v>
      </c>
      <c r="D8331" t="s">
        <v>33346</v>
      </c>
      <c r="E8331" t="str">
        <f t="shared" si="650"/>
        <v>David Batty</v>
      </c>
      <c r="F8331" t="s">
        <v>37448</v>
      </c>
      <c r="H8331" s="1">
        <v>43392</v>
      </c>
      <c r="I8331" s="7">
        <f t="shared" si="651"/>
        <v>43392</v>
      </c>
      <c r="J8331" s="7" t="str">
        <f t="shared" si="652"/>
        <v>October</v>
      </c>
      <c r="K8331" s="7" t="str">
        <f t="shared" si="653"/>
        <v>2018</v>
      </c>
      <c r="L8331">
        <v>2014</v>
      </c>
      <c r="M8331" t="s">
        <v>65</v>
      </c>
      <c r="N8331" t="s">
        <v>11774</v>
      </c>
      <c r="O8331" t="s">
        <v>39631</v>
      </c>
      <c r="P8331" t="str">
        <f t="shared" si="654"/>
        <v xml:space="preserve"> Faith </v>
      </c>
      <c r="Q8331" t="s">
        <v>37449</v>
      </c>
      <c r="R8331" t="str">
        <f>IF(ISBLANK(G8331), "Country Unknown", G8331)</f>
        <v>Country Unknown</v>
      </c>
    </row>
    <row r="8332" spans="1:18" x14ac:dyDescent="0.3">
      <c r="A8332" t="s">
        <v>37450</v>
      </c>
      <c r="B8332" t="s">
        <v>12</v>
      </c>
      <c r="C8332" t="s">
        <v>37451</v>
      </c>
      <c r="E8332" t="str">
        <f t="shared" si="650"/>
        <v>Data Unavailable</v>
      </c>
      <c r="F8332" t="s">
        <v>37452</v>
      </c>
      <c r="G8332" t="s">
        <v>553</v>
      </c>
      <c r="H8332" s="1">
        <v>43563</v>
      </c>
      <c r="I8332" s="7">
        <f t="shared" si="651"/>
        <v>43563</v>
      </c>
      <c r="J8332" s="7" t="str">
        <f t="shared" si="652"/>
        <v>April</v>
      </c>
      <c r="K8332" s="7" t="str">
        <f t="shared" si="653"/>
        <v>2019</v>
      </c>
      <c r="L8332">
        <v>2018</v>
      </c>
      <c r="M8332" t="s">
        <v>24</v>
      </c>
      <c r="N8332" t="s">
        <v>1049</v>
      </c>
      <c r="O8332" t="s">
        <v>39602</v>
      </c>
      <c r="P8332" t="str">
        <f t="shared" si="654"/>
        <v xml:space="preserve"> Adventure</v>
      </c>
      <c r="Q8332" t="s">
        <v>37453</v>
      </c>
      <c r="R8332" t="str">
        <f>IF(ISBLANK(G8332), "Country Unknown", G8332)</f>
        <v>South Korea</v>
      </c>
    </row>
    <row r="8333" spans="1:18" x14ac:dyDescent="0.3">
      <c r="A8333" t="s">
        <v>37454</v>
      </c>
      <c r="B8333" t="s">
        <v>20</v>
      </c>
      <c r="C8333" t="s">
        <v>37455</v>
      </c>
      <c r="E8333" t="str">
        <f t="shared" si="650"/>
        <v>Data Unavailable</v>
      </c>
      <c r="F8333" t="s">
        <v>37456</v>
      </c>
      <c r="G8333" t="s">
        <v>64</v>
      </c>
      <c r="H8333" s="1">
        <v>43435</v>
      </c>
      <c r="I8333" s="7">
        <f t="shared" si="651"/>
        <v>43435</v>
      </c>
      <c r="J8333" s="7" t="str">
        <f t="shared" si="652"/>
        <v>December</v>
      </c>
      <c r="K8333" s="7" t="str">
        <f t="shared" si="653"/>
        <v>2018</v>
      </c>
      <c r="L8333">
        <v>2018</v>
      </c>
      <c r="M8333" t="s">
        <v>93</v>
      </c>
      <c r="N8333" t="s">
        <v>101</v>
      </c>
      <c r="O8333" t="s">
        <v>39603</v>
      </c>
      <c r="P8333" t="str">
        <f t="shared" si="654"/>
        <v xml:space="preserve"> Reality TV</v>
      </c>
      <c r="Q8333" t="s">
        <v>37457</v>
      </c>
      <c r="R8333" t="str">
        <f>IF(ISBLANK(G8333), "Country Unknown", G8333)</f>
        <v>United Kingdom</v>
      </c>
    </row>
    <row r="8334" spans="1:18" x14ac:dyDescent="0.3">
      <c r="A8334" t="s">
        <v>37458</v>
      </c>
      <c r="B8334" t="s">
        <v>12</v>
      </c>
      <c r="C8334" t="s">
        <v>37459</v>
      </c>
      <c r="D8334" t="s">
        <v>23550</v>
      </c>
      <c r="E8334" t="str">
        <f t="shared" si="650"/>
        <v>Shakti Samanta</v>
      </c>
      <c r="F8334" t="s">
        <v>37460</v>
      </c>
      <c r="G8334" t="s">
        <v>39</v>
      </c>
      <c r="H8334" s="1">
        <v>43830</v>
      </c>
      <c r="I8334" s="7">
        <f t="shared" si="651"/>
        <v>43830</v>
      </c>
      <c r="J8334" s="7" t="str">
        <f t="shared" si="652"/>
        <v>December</v>
      </c>
      <c r="K8334" s="7" t="str">
        <f t="shared" si="653"/>
        <v>2019</v>
      </c>
      <c r="L8334">
        <v>1979</v>
      </c>
      <c r="M8334" t="s">
        <v>65</v>
      </c>
      <c r="N8334" t="s">
        <v>137</v>
      </c>
      <c r="O8334" t="s">
        <v>39602</v>
      </c>
      <c r="P8334" t="str">
        <f t="shared" si="654"/>
        <v xml:space="preserve"> Adventure</v>
      </c>
      <c r="Q8334" t="s">
        <v>37461</v>
      </c>
      <c r="R8334" t="str">
        <f>IF(ISBLANK(G8334), "Country Unknown", G8334)</f>
        <v>India</v>
      </c>
    </row>
    <row r="8335" spans="1:18" x14ac:dyDescent="0.3">
      <c r="A8335" t="s">
        <v>37462</v>
      </c>
      <c r="B8335" t="s">
        <v>12</v>
      </c>
      <c r="C8335" t="s">
        <v>37463</v>
      </c>
      <c r="D8335" t="s">
        <v>35490</v>
      </c>
      <c r="E8335" t="str">
        <f t="shared" si="650"/>
        <v>John Dahl</v>
      </c>
      <c r="F8335" t="s">
        <v>37464</v>
      </c>
      <c r="G8335" t="s">
        <v>4476</v>
      </c>
      <c r="H8335" s="1">
        <v>43770</v>
      </c>
      <c r="I8335" s="7">
        <f t="shared" si="651"/>
        <v>43770</v>
      </c>
      <c r="J8335" s="7" t="str">
        <f t="shared" si="652"/>
        <v>November</v>
      </c>
      <c r="K8335" s="7" t="str">
        <f t="shared" si="653"/>
        <v>2019</v>
      </c>
      <c r="L8335">
        <v>2005</v>
      </c>
      <c r="M8335" t="s">
        <v>271</v>
      </c>
      <c r="N8335" t="s">
        <v>1086</v>
      </c>
      <c r="O8335" t="s">
        <v>39602</v>
      </c>
      <c r="P8335" t="str">
        <f t="shared" si="654"/>
        <v xml:space="preserve"> Adventure</v>
      </c>
      <c r="Q8335" t="s">
        <v>37465</v>
      </c>
      <c r="R8335" t="str">
        <f>IF(ISBLANK(G8335), "Country Unknown", G8335)</f>
        <v>United States, Australia</v>
      </c>
    </row>
    <row r="8336" spans="1:18" x14ac:dyDescent="0.3">
      <c r="A8336" t="s">
        <v>37466</v>
      </c>
      <c r="B8336" t="s">
        <v>20</v>
      </c>
      <c r="C8336" t="s">
        <v>37467</v>
      </c>
      <c r="E8336" t="str">
        <f t="shared" si="650"/>
        <v>Data Unavailable</v>
      </c>
      <c r="F8336" t="s">
        <v>37468</v>
      </c>
      <c r="G8336" t="s">
        <v>64</v>
      </c>
      <c r="H8336" s="1">
        <v>42825</v>
      </c>
      <c r="I8336" s="7">
        <f t="shared" si="651"/>
        <v>42825</v>
      </c>
      <c r="J8336" s="7" t="str">
        <f t="shared" si="652"/>
        <v>March</v>
      </c>
      <c r="K8336" s="7" t="str">
        <f t="shared" si="653"/>
        <v>2017</v>
      </c>
      <c r="L8336">
        <v>2013</v>
      </c>
      <c r="M8336" t="s">
        <v>26787</v>
      </c>
      <c r="N8336" t="s">
        <v>31</v>
      </c>
      <c r="O8336" t="s">
        <v>39613</v>
      </c>
      <c r="P8336" t="str">
        <f t="shared" si="654"/>
        <v xml:space="preserve"> Crime TV Shows</v>
      </c>
      <c r="Q8336" t="s">
        <v>37469</v>
      </c>
      <c r="R8336" t="str">
        <f>IF(ISBLANK(G8336), "Country Unknown", G8336)</f>
        <v>United Kingdom</v>
      </c>
    </row>
    <row r="8337" spans="1:18" x14ac:dyDescent="0.3">
      <c r="A8337" t="s">
        <v>37470</v>
      </c>
      <c r="B8337" t="s">
        <v>12</v>
      </c>
      <c r="C8337" t="s">
        <v>37471</v>
      </c>
      <c r="D8337" t="s">
        <v>37472</v>
      </c>
      <c r="E8337" t="str">
        <f t="shared" si="650"/>
        <v>Michel Gondry</v>
      </c>
      <c r="F8337" t="s">
        <v>37473</v>
      </c>
      <c r="G8337" t="s">
        <v>15</v>
      </c>
      <c r="H8337" s="1">
        <v>43939</v>
      </c>
      <c r="I8337" s="7">
        <f t="shared" si="651"/>
        <v>43939</v>
      </c>
      <c r="J8337" s="7" t="str">
        <f t="shared" si="652"/>
        <v>April</v>
      </c>
      <c r="K8337" s="7" t="str">
        <f t="shared" si="653"/>
        <v>2020</v>
      </c>
      <c r="L8337">
        <v>2011</v>
      </c>
      <c r="M8337" t="s">
        <v>16</v>
      </c>
      <c r="N8337" t="s">
        <v>593</v>
      </c>
      <c r="O8337" t="s">
        <v>39602</v>
      </c>
      <c r="P8337" t="str">
        <f t="shared" si="654"/>
        <v xml:space="preserve"> Adventure</v>
      </c>
      <c r="Q8337" t="s">
        <v>37474</v>
      </c>
      <c r="R8337" t="str">
        <f>IF(ISBLANK(G8337), "Country Unknown", G8337)</f>
        <v>United States</v>
      </c>
    </row>
    <row r="8338" spans="1:18" x14ac:dyDescent="0.3">
      <c r="A8338" t="s">
        <v>37475</v>
      </c>
      <c r="B8338" t="s">
        <v>20</v>
      </c>
      <c r="C8338" t="s">
        <v>37476</v>
      </c>
      <c r="E8338" t="str">
        <f t="shared" si="650"/>
        <v>Data Unavailable</v>
      </c>
      <c r="F8338" t="s">
        <v>37477</v>
      </c>
      <c r="G8338" t="s">
        <v>15</v>
      </c>
      <c r="H8338" s="1">
        <v>43526</v>
      </c>
      <c r="I8338" s="7">
        <f t="shared" si="651"/>
        <v>43526</v>
      </c>
      <c r="J8338" s="7" t="str">
        <f t="shared" si="652"/>
        <v>March</v>
      </c>
      <c r="K8338" s="7" t="str">
        <f t="shared" si="653"/>
        <v>2019</v>
      </c>
      <c r="L8338">
        <v>2013</v>
      </c>
      <c r="M8338" t="s">
        <v>24</v>
      </c>
      <c r="N8338" t="s">
        <v>31</v>
      </c>
      <c r="P8338" t="str">
        <f t="shared" si="654"/>
        <v>Genre Unavailable</v>
      </c>
      <c r="Q8338" t="s">
        <v>37478</v>
      </c>
      <c r="R8338" t="str">
        <f>IF(ISBLANK(G8338), "Country Unknown", G8338)</f>
        <v>United States</v>
      </c>
    </row>
    <row r="8339" spans="1:18" x14ac:dyDescent="0.3">
      <c r="A8339" t="s">
        <v>37479</v>
      </c>
      <c r="B8339" t="s">
        <v>12</v>
      </c>
      <c r="C8339" t="s">
        <v>37480</v>
      </c>
      <c r="D8339" t="s">
        <v>37481</v>
      </c>
      <c r="E8339" t="str">
        <f t="shared" si="650"/>
        <v>Michael G. Kehoe</v>
      </c>
      <c r="F8339" t="s">
        <v>37482</v>
      </c>
      <c r="G8339" t="s">
        <v>15</v>
      </c>
      <c r="H8339" s="1">
        <v>43080</v>
      </c>
      <c r="I8339" s="7">
        <f t="shared" si="651"/>
        <v>43080</v>
      </c>
      <c r="J8339" s="7" t="str">
        <f t="shared" si="652"/>
        <v>December</v>
      </c>
      <c r="K8339" s="7" t="str">
        <f t="shared" si="653"/>
        <v>2017</v>
      </c>
      <c r="L8339">
        <v>2017</v>
      </c>
      <c r="M8339" t="s">
        <v>271</v>
      </c>
      <c r="N8339" t="s">
        <v>117</v>
      </c>
      <c r="P8339" t="str">
        <f t="shared" si="654"/>
        <v>Genre Unavailable</v>
      </c>
      <c r="Q8339" t="s">
        <v>37483</v>
      </c>
      <c r="R8339" t="str">
        <f>IF(ISBLANK(G8339), "Country Unknown", G8339)</f>
        <v>United States</v>
      </c>
    </row>
    <row r="8340" spans="1:18" x14ac:dyDescent="0.3">
      <c r="A8340" t="s">
        <v>37484</v>
      </c>
      <c r="B8340" t="s">
        <v>12</v>
      </c>
      <c r="C8340" t="s">
        <v>37485</v>
      </c>
      <c r="D8340" t="s">
        <v>37486</v>
      </c>
      <c r="E8340" t="str">
        <f t="shared" si="650"/>
        <v>Mickey Liddell</v>
      </c>
      <c r="F8340" t="s">
        <v>37487</v>
      </c>
      <c r="G8340" t="s">
        <v>15</v>
      </c>
      <c r="H8340" s="1">
        <v>43377</v>
      </c>
      <c r="I8340" s="7">
        <f t="shared" si="651"/>
        <v>43377</v>
      </c>
      <c r="J8340" s="7" t="str">
        <f t="shared" si="652"/>
        <v>October</v>
      </c>
      <c r="K8340" s="7" t="str">
        <f t="shared" si="653"/>
        <v>2018</v>
      </c>
      <c r="L8340">
        <v>2008</v>
      </c>
      <c r="M8340" t="s">
        <v>16</v>
      </c>
      <c r="N8340" t="s">
        <v>344</v>
      </c>
      <c r="O8340" t="s">
        <v>39621</v>
      </c>
      <c r="P8340" t="str">
        <f t="shared" si="654"/>
        <v xml:space="preserve"> Thrillers</v>
      </c>
      <c r="Q8340" t="s">
        <v>37488</v>
      </c>
      <c r="R8340" t="str">
        <f>IF(ISBLANK(G8340), "Country Unknown", G8340)</f>
        <v>United States</v>
      </c>
    </row>
    <row r="8341" spans="1:18" x14ac:dyDescent="0.3">
      <c r="A8341" t="s">
        <v>37489</v>
      </c>
      <c r="B8341" t="s">
        <v>12</v>
      </c>
      <c r="C8341" t="s">
        <v>37490</v>
      </c>
      <c r="D8341" t="s">
        <v>37491</v>
      </c>
      <c r="E8341" t="str">
        <f t="shared" si="650"/>
        <v>Paco Arango</v>
      </c>
      <c r="F8341" t="s">
        <v>37492</v>
      </c>
      <c r="G8341" t="s">
        <v>37493</v>
      </c>
      <c r="H8341" s="1">
        <v>43983</v>
      </c>
      <c r="I8341" s="7">
        <f t="shared" si="651"/>
        <v>43983</v>
      </c>
      <c r="J8341" s="7" t="str">
        <f t="shared" si="652"/>
        <v>June</v>
      </c>
      <c r="K8341" s="7" t="str">
        <f t="shared" si="653"/>
        <v>2020</v>
      </c>
      <c r="L8341">
        <v>2017</v>
      </c>
      <c r="M8341" t="s">
        <v>65</v>
      </c>
      <c r="N8341" t="s">
        <v>677</v>
      </c>
      <c r="O8341" t="s">
        <v>39607</v>
      </c>
      <c r="P8341" t="str">
        <f t="shared" si="654"/>
        <v xml:space="preserve"> Family Movies</v>
      </c>
      <c r="Q8341" t="s">
        <v>37494</v>
      </c>
      <c r="R8341" t="str">
        <f>IF(ISBLANK(G8341), "Country Unknown", G8341)</f>
        <v>Spain, Canada, United States</v>
      </c>
    </row>
    <row r="8342" spans="1:18" x14ac:dyDescent="0.3">
      <c r="A8342" t="s">
        <v>37495</v>
      </c>
      <c r="B8342" t="s">
        <v>12</v>
      </c>
      <c r="C8342" t="s">
        <v>37496</v>
      </c>
      <c r="D8342" t="s">
        <v>37497</v>
      </c>
      <c r="E8342" t="str">
        <f t="shared" si="650"/>
        <v>Maya Gallus</v>
      </c>
      <c r="G8342" t="s">
        <v>830</v>
      </c>
      <c r="H8342" s="1">
        <v>43592</v>
      </c>
      <c r="I8342" s="7">
        <f t="shared" si="651"/>
        <v>43592</v>
      </c>
      <c r="J8342" s="7" t="str">
        <f t="shared" si="652"/>
        <v>May</v>
      </c>
      <c r="K8342" s="7" t="str">
        <f t="shared" si="653"/>
        <v>2019</v>
      </c>
      <c r="L8342">
        <v>2018</v>
      </c>
      <c r="M8342" t="s">
        <v>24</v>
      </c>
      <c r="N8342" t="s">
        <v>4471</v>
      </c>
      <c r="P8342" t="str">
        <f t="shared" si="654"/>
        <v>Genre Unavailable</v>
      </c>
      <c r="Q8342" t="s">
        <v>37498</v>
      </c>
      <c r="R8342" t="str">
        <f>IF(ISBLANK(G8342), "Country Unknown", G8342)</f>
        <v>Canada</v>
      </c>
    </row>
    <row r="8343" spans="1:18" x14ac:dyDescent="0.3">
      <c r="A8343" t="s">
        <v>37499</v>
      </c>
      <c r="B8343" t="s">
        <v>12</v>
      </c>
      <c r="C8343" t="s">
        <v>37500</v>
      </c>
      <c r="D8343" t="s">
        <v>5667</v>
      </c>
      <c r="E8343" t="str">
        <f t="shared" si="650"/>
        <v>Tate Taylor</v>
      </c>
      <c r="F8343" t="s">
        <v>37501</v>
      </c>
      <c r="G8343" t="s">
        <v>15</v>
      </c>
      <c r="H8343" s="1">
        <v>43983</v>
      </c>
      <c r="I8343" s="7">
        <f t="shared" si="651"/>
        <v>43983</v>
      </c>
      <c r="J8343" s="7" t="str">
        <f t="shared" si="652"/>
        <v>June</v>
      </c>
      <c r="K8343" s="7" t="str">
        <f t="shared" si="653"/>
        <v>2020</v>
      </c>
      <c r="L8343">
        <v>2011</v>
      </c>
      <c r="M8343" t="s">
        <v>16</v>
      </c>
      <c r="N8343" t="s">
        <v>161</v>
      </c>
      <c r="P8343" t="str">
        <f t="shared" si="654"/>
        <v>Genre Unavailable</v>
      </c>
      <c r="Q8343" t="s">
        <v>37502</v>
      </c>
      <c r="R8343" t="str">
        <f>IF(ISBLANK(G8343), "Country Unknown", G8343)</f>
        <v>United States</v>
      </c>
    </row>
    <row r="8344" spans="1:18" x14ac:dyDescent="0.3">
      <c r="A8344" t="s">
        <v>37503</v>
      </c>
      <c r="B8344" t="s">
        <v>12</v>
      </c>
      <c r="C8344" t="s">
        <v>37504</v>
      </c>
      <c r="D8344" t="s">
        <v>37505</v>
      </c>
      <c r="E8344" t="str">
        <f t="shared" si="650"/>
        <v>Chad Archibald</v>
      </c>
      <c r="F8344" t="s">
        <v>37506</v>
      </c>
      <c r="G8344" t="s">
        <v>830</v>
      </c>
      <c r="H8344" s="1">
        <v>43712</v>
      </c>
      <c r="I8344" s="7">
        <f t="shared" si="651"/>
        <v>43712</v>
      </c>
      <c r="J8344" s="7" t="str">
        <f t="shared" si="652"/>
        <v>September</v>
      </c>
      <c r="K8344" s="7" t="str">
        <f t="shared" si="653"/>
        <v>2019</v>
      </c>
      <c r="L8344">
        <v>2017</v>
      </c>
      <c r="M8344" t="s">
        <v>24</v>
      </c>
      <c r="N8344" t="s">
        <v>308</v>
      </c>
      <c r="P8344" t="str">
        <f t="shared" si="654"/>
        <v>Genre Unavailable</v>
      </c>
      <c r="Q8344" t="s">
        <v>37507</v>
      </c>
      <c r="R8344" t="str">
        <f>IF(ISBLANK(G8344), "Country Unknown", G8344)</f>
        <v>Canada</v>
      </c>
    </row>
    <row r="8345" spans="1:18" x14ac:dyDescent="0.3">
      <c r="A8345" t="s">
        <v>37508</v>
      </c>
      <c r="B8345" t="s">
        <v>12</v>
      </c>
      <c r="C8345" t="s">
        <v>37509</v>
      </c>
      <c r="D8345" t="s">
        <v>18873</v>
      </c>
      <c r="E8345" t="str">
        <f t="shared" si="650"/>
        <v>Zoe BerriatÃºa</v>
      </c>
      <c r="F8345" t="s">
        <v>37510</v>
      </c>
      <c r="G8345" t="s">
        <v>578</v>
      </c>
      <c r="H8345" s="1">
        <v>42522</v>
      </c>
      <c r="I8345" s="7">
        <f t="shared" si="651"/>
        <v>42522</v>
      </c>
      <c r="J8345" s="7" t="str">
        <f t="shared" si="652"/>
        <v>June</v>
      </c>
      <c r="K8345" s="7" t="str">
        <f t="shared" si="653"/>
        <v>2016</v>
      </c>
      <c r="L8345">
        <v>2015</v>
      </c>
      <c r="M8345" t="s">
        <v>24</v>
      </c>
      <c r="N8345" t="s">
        <v>299</v>
      </c>
      <c r="O8345" t="s">
        <v>39609</v>
      </c>
      <c r="P8345" t="str">
        <f t="shared" si="654"/>
        <v xml:space="preserve"> International Movies</v>
      </c>
      <c r="Q8345" t="s">
        <v>37511</v>
      </c>
      <c r="R8345" t="str">
        <f>IF(ISBLANK(G8345), "Country Unknown", G8345)</f>
        <v>Spain</v>
      </c>
    </row>
    <row r="8346" spans="1:18" x14ac:dyDescent="0.3">
      <c r="A8346" t="s">
        <v>37512</v>
      </c>
      <c r="B8346" t="s">
        <v>12</v>
      </c>
      <c r="C8346" t="s">
        <v>37513</v>
      </c>
      <c r="D8346" t="s">
        <v>37514</v>
      </c>
      <c r="E8346" t="str">
        <f t="shared" si="650"/>
        <v>Mark Columbus, Lauren Hoekstra, Sarah Kruchowski, Ryan Moody, Simon Savelyev, Vanita Shastry, Shadae Lamar Smith, Jeremy David White</v>
      </c>
      <c r="F8346" t="s">
        <v>37515</v>
      </c>
      <c r="G8346" t="s">
        <v>15</v>
      </c>
      <c r="H8346" s="1">
        <v>43157</v>
      </c>
      <c r="I8346" s="7">
        <f t="shared" si="651"/>
        <v>43157</v>
      </c>
      <c r="J8346" s="7" t="str">
        <f t="shared" si="652"/>
        <v>February</v>
      </c>
      <c r="K8346" s="7" t="str">
        <f t="shared" si="653"/>
        <v>2018</v>
      </c>
      <c r="L8346">
        <v>2017</v>
      </c>
      <c r="M8346" t="s">
        <v>24</v>
      </c>
      <c r="N8346" t="s">
        <v>228</v>
      </c>
      <c r="O8346" t="s">
        <v>39608</v>
      </c>
      <c r="P8346" t="str">
        <f t="shared" si="654"/>
        <v xml:space="preserve"> Independent Movies</v>
      </c>
      <c r="Q8346" t="s">
        <v>37516</v>
      </c>
      <c r="R8346" t="str">
        <f>IF(ISBLANK(G8346), "Country Unknown", G8346)</f>
        <v>United States</v>
      </c>
    </row>
    <row r="8347" spans="1:18" x14ac:dyDescent="0.3">
      <c r="A8347" t="s">
        <v>37517</v>
      </c>
      <c r="B8347" t="s">
        <v>12</v>
      </c>
      <c r="C8347" t="s">
        <v>37518</v>
      </c>
      <c r="D8347" t="s">
        <v>17444</v>
      </c>
      <c r="E8347" t="str">
        <f t="shared" si="650"/>
        <v>Gonzalo LÃ³pez-Gallego</v>
      </c>
      <c r="F8347" t="s">
        <v>37519</v>
      </c>
      <c r="G8347" t="s">
        <v>15</v>
      </c>
      <c r="H8347" s="1">
        <v>42810</v>
      </c>
      <c r="I8347" s="7">
        <f t="shared" si="651"/>
        <v>42810</v>
      </c>
      <c r="J8347" s="7" t="str">
        <f t="shared" si="652"/>
        <v>March</v>
      </c>
      <c r="K8347" s="7" t="str">
        <f t="shared" si="653"/>
        <v>2017</v>
      </c>
      <c r="L8347">
        <v>2016</v>
      </c>
      <c r="M8347" t="s">
        <v>271</v>
      </c>
      <c r="N8347" t="s">
        <v>173</v>
      </c>
      <c r="O8347" t="s">
        <v>39602</v>
      </c>
      <c r="P8347" t="str">
        <f t="shared" si="654"/>
        <v xml:space="preserve"> Adventure</v>
      </c>
      <c r="Q8347" t="s">
        <v>37520</v>
      </c>
      <c r="R8347" t="str">
        <f>IF(ISBLANK(G8347), "Country Unknown", G8347)</f>
        <v>United States</v>
      </c>
    </row>
    <row r="8348" spans="1:18" x14ac:dyDescent="0.3">
      <c r="A8348" t="s">
        <v>37521</v>
      </c>
      <c r="B8348" t="s">
        <v>12</v>
      </c>
      <c r="C8348" t="s">
        <v>37522</v>
      </c>
      <c r="D8348" t="s">
        <v>31432</v>
      </c>
      <c r="E8348" t="str">
        <f t="shared" si="650"/>
        <v>Note Chern-Yim</v>
      </c>
      <c r="F8348" t="s">
        <v>37523</v>
      </c>
      <c r="G8348" t="s">
        <v>2147</v>
      </c>
      <c r="H8348" s="1">
        <v>43306</v>
      </c>
      <c r="I8348" s="7">
        <f t="shared" si="651"/>
        <v>43306</v>
      </c>
      <c r="J8348" s="7" t="str">
        <f t="shared" si="652"/>
        <v>July</v>
      </c>
      <c r="K8348" s="7" t="str">
        <f t="shared" si="653"/>
        <v>2018</v>
      </c>
      <c r="L8348">
        <v>2005</v>
      </c>
      <c r="M8348" t="s">
        <v>65</v>
      </c>
      <c r="N8348" t="s">
        <v>490</v>
      </c>
      <c r="O8348" t="s">
        <v>39631</v>
      </c>
      <c r="P8348" t="str">
        <f t="shared" si="654"/>
        <v xml:space="preserve"> Faith </v>
      </c>
      <c r="Q8348" t="s">
        <v>37524</v>
      </c>
      <c r="R8348" t="str">
        <f>IF(ISBLANK(G8348), "Country Unknown", G8348)</f>
        <v>Thailand</v>
      </c>
    </row>
    <row r="8349" spans="1:18" x14ac:dyDescent="0.3">
      <c r="A8349" t="s">
        <v>37525</v>
      </c>
      <c r="B8349" t="s">
        <v>20</v>
      </c>
      <c r="C8349" t="s">
        <v>37526</v>
      </c>
      <c r="E8349" t="str">
        <f t="shared" si="650"/>
        <v>Data Unavailable</v>
      </c>
      <c r="F8349" t="s">
        <v>37527</v>
      </c>
      <c r="H8349" s="1">
        <v>42888</v>
      </c>
      <c r="I8349" s="7">
        <f t="shared" si="651"/>
        <v>42888</v>
      </c>
      <c r="J8349" s="7" t="str">
        <f t="shared" si="652"/>
        <v>June</v>
      </c>
      <c r="K8349" s="7" t="str">
        <f t="shared" si="653"/>
        <v>2017</v>
      </c>
      <c r="L8349">
        <v>2015</v>
      </c>
      <c r="M8349" t="s">
        <v>93</v>
      </c>
      <c r="N8349" t="s">
        <v>31</v>
      </c>
      <c r="O8349" t="s">
        <v>39626</v>
      </c>
      <c r="P8349" t="str">
        <f t="shared" si="654"/>
        <v xml:space="preserve"> Korean TV Shows</v>
      </c>
      <c r="Q8349" t="s">
        <v>37528</v>
      </c>
      <c r="R8349" t="str">
        <f>IF(ISBLANK(G8349), "Country Unknown", G8349)</f>
        <v>Country Unknown</v>
      </c>
    </row>
    <row r="8350" spans="1:18" x14ac:dyDescent="0.3">
      <c r="A8350" t="s">
        <v>37529</v>
      </c>
      <c r="B8350" t="s">
        <v>12</v>
      </c>
      <c r="C8350" t="s">
        <v>37530</v>
      </c>
      <c r="D8350" t="s">
        <v>37531</v>
      </c>
      <c r="E8350" t="str">
        <f t="shared" si="650"/>
        <v>Damani Baker</v>
      </c>
      <c r="G8350" t="s">
        <v>15</v>
      </c>
      <c r="H8350" s="1">
        <v>42916</v>
      </c>
      <c r="I8350" s="7">
        <f t="shared" si="651"/>
        <v>42916</v>
      </c>
      <c r="J8350" s="7" t="str">
        <f t="shared" si="652"/>
        <v>June</v>
      </c>
      <c r="K8350" s="7" t="str">
        <f t="shared" si="653"/>
        <v>2017</v>
      </c>
      <c r="L8350">
        <v>2016</v>
      </c>
      <c r="M8350" t="s">
        <v>65</v>
      </c>
      <c r="N8350" t="s">
        <v>5095</v>
      </c>
      <c r="P8350" t="str">
        <f t="shared" si="654"/>
        <v>Genre Unavailable</v>
      </c>
      <c r="Q8350" t="s">
        <v>37532</v>
      </c>
      <c r="R8350" t="str">
        <f>IF(ISBLANK(G8350), "Country Unknown", G8350)</f>
        <v>United States</v>
      </c>
    </row>
    <row r="8351" spans="1:18" x14ac:dyDescent="0.3">
      <c r="A8351" t="s">
        <v>37533</v>
      </c>
      <c r="B8351" t="s">
        <v>20</v>
      </c>
      <c r="C8351" t="s">
        <v>37534</v>
      </c>
      <c r="E8351" t="str">
        <f t="shared" si="650"/>
        <v>Data Unavailable</v>
      </c>
      <c r="F8351" t="s">
        <v>37535</v>
      </c>
      <c r="G8351" t="s">
        <v>39</v>
      </c>
      <c r="H8351" s="1">
        <v>42825</v>
      </c>
      <c r="I8351" s="7">
        <f t="shared" si="651"/>
        <v>42825</v>
      </c>
      <c r="J8351" s="7" t="str">
        <f t="shared" si="652"/>
        <v>March</v>
      </c>
      <c r="K8351" s="7" t="str">
        <f t="shared" si="653"/>
        <v>2017</v>
      </c>
      <c r="L8351">
        <v>2015</v>
      </c>
      <c r="M8351" t="s">
        <v>93</v>
      </c>
      <c r="N8351" t="s">
        <v>195</v>
      </c>
      <c r="O8351" t="s">
        <v>39603</v>
      </c>
      <c r="P8351" t="str">
        <f t="shared" si="654"/>
        <v xml:space="preserve"> Reality TV</v>
      </c>
      <c r="Q8351" t="s">
        <v>37536</v>
      </c>
      <c r="R8351" t="str">
        <f>IF(ISBLANK(G8351), "Country Unknown", G8351)</f>
        <v>India</v>
      </c>
    </row>
    <row r="8352" spans="1:18" x14ac:dyDescent="0.3">
      <c r="A8352" t="s">
        <v>37537</v>
      </c>
      <c r="B8352" t="s">
        <v>12</v>
      </c>
      <c r="C8352" t="s">
        <v>37538</v>
      </c>
      <c r="D8352" t="s">
        <v>37539</v>
      </c>
      <c r="E8352" t="str">
        <f t="shared" si="650"/>
        <v>Rudradeep Bhattacharjee</v>
      </c>
      <c r="G8352" t="s">
        <v>39</v>
      </c>
      <c r="H8352" s="1">
        <v>42826</v>
      </c>
      <c r="I8352" s="7">
        <f t="shared" si="651"/>
        <v>42826</v>
      </c>
      <c r="J8352" s="7" t="str">
        <f t="shared" si="652"/>
        <v>April</v>
      </c>
      <c r="K8352" s="7" t="str">
        <f t="shared" si="653"/>
        <v>2017</v>
      </c>
      <c r="L8352">
        <v>2013</v>
      </c>
      <c r="M8352" t="s">
        <v>93</v>
      </c>
      <c r="N8352" t="s">
        <v>6903</v>
      </c>
      <c r="O8352" t="s">
        <v>39609</v>
      </c>
      <c r="P8352" t="str">
        <f t="shared" si="654"/>
        <v xml:space="preserve"> International Movies</v>
      </c>
      <c r="Q8352" t="s">
        <v>37540</v>
      </c>
      <c r="R8352" t="str">
        <f>IF(ISBLANK(G8352), "Country Unknown", G8352)</f>
        <v>India</v>
      </c>
    </row>
    <row r="8353" spans="1:18" x14ac:dyDescent="0.3">
      <c r="A8353" t="s">
        <v>37541</v>
      </c>
      <c r="B8353" t="s">
        <v>12</v>
      </c>
      <c r="C8353" t="s">
        <v>37542</v>
      </c>
      <c r="D8353" t="s">
        <v>37543</v>
      </c>
      <c r="E8353" t="str">
        <f t="shared" si="650"/>
        <v>Rob W. King</v>
      </c>
      <c r="F8353" t="s">
        <v>37544</v>
      </c>
      <c r="G8353" t="s">
        <v>830</v>
      </c>
      <c r="H8353" s="1">
        <v>43452</v>
      </c>
      <c r="I8353" s="7">
        <f t="shared" si="651"/>
        <v>43452</v>
      </c>
      <c r="J8353" s="7" t="str">
        <f t="shared" si="652"/>
        <v>December</v>
      </c>
      <c r="K8353" s="7" t="str">
        <f t="shared" si="653"/>
        <v>2018</v>
      </c>
      <c r="L8353">
        <v>2017</v>
      </c>
      <c r="M8353" t="s">
        <v>271</v>
      </c>
      <c r="N8353" t="s">
        <v>117</v>
      </c>
      <c r="O8353" t="s">
        <v>39602</v>
      </c>
      <c r="P8353" t="str">
        <f t="shared" si="654"/>
        <v xml:space="preserve"> Adventure</v>
      </c>
      <c r="Q8353" t="s">
        <v>37545</v>
      </c>
      <c r="R8353" t="str">
        <f>IF(ISBLANK(G8353), "Country Unknown", G8353)</f>
        <v>Canada</v>
      </c>
    </row>
    <row r="8354" spans="1:18" x14ac:dyDescent="0.3">
      <c r="A8354" t="s">
        <v>37546</v>
      </c>
      <c r="B8354" t="s">
        <v>12</v>
      </c>
      <c r="C8354" t="s">
        <v>37547</v>
      </c>
      <c r="D8354" t="s">
        <v>674</v>
      </c>
      <c r="E8354" t="str">
        <f t="shared" si="650"/>
        <v>Lasse HallstrÃ¶m</v>
      </c>
      <c r="F8354" t="s">
        <v>37548</v>
      </c>
      <c r="G8354" t="s">
        <v>37549</v>
      </c>
      <c r="H8354" s="1">
        <v>43496</v>
      </c>
      <c r="I8354" s="7">
        <f t="shared" si="651"/>
        <v>43496</v>
      </c>
      <c r="J8354" s="7" t="str">
        <f t="shared" si="652"/>
        <v>January</v>
      </c>
      <c r="K8354" s="7" t="str">
        <f t="shared" si="653"/>
        <v>2019</v>
      </c>
      <c r="L8354">
        <v>2014</v>
      </c>
      <c r="M8354" t="s">
        <v>50</v>
      </c>
      <c r="N8354" t="s">
        <v>1967</v>
      </c>
      <c r="O8354" t="s">
        <v>39610</v>
      </c>
      <c r="P8354" t="str">
        <f t="shared" si="654"/>
        <v xml:space="preserve"> Dramas</v>
      </c>
      <c r="Q8354" t="s">
        <v>37550</v>
      </c>
      <c r="R8354" t="str">
        <f>IF(ISBLANK(G8354), "Country Unknown", G8354)</f>
        <v>United States, India, United Arab Emirates</v>
      </c>
    </row>
    <row r="8355" spans="1:18" x14ac:dyDescent="0.3">
      <c r="A8355" t="s">
        <v>37551</v>
      </c>
      <c r="B8355" t="s">
        <v>20</v>
      </c>
      <c r="C8355" t="s">
        <v>37552</v>
      </c>
      <c r="E8355" t="str">
        <f t="shared" si="650"/>
        <v>Data Unavailable</v>
      </c>
      <c r="F8355" t="s">
        <v>4744</v>
      </c>
      <c r="G8355" t="s">
        <v>64</v>
      </c>
      <c r="H8355" s="1">
        <v>42869</v>
      </c>
      <c r="I8355" s="7">
        <f t="shared" si="651"/>
        <v>42869</v>
      </c>
      <c r="J8355" s="7" t="str">
        <f t="shared" si="652"/>
        <v>May</v>
      </c>
      <c r="K8355" s="7" t="str">
        <f t="shared" si="653"/>
        <v>2017</v>
      </c>
      <c r="L8355">
        <v>2015</v>
      </c>
      <c r="M8355" t="s">
        <v>93</v>
      </c>
      <c r="N8355" t="s">
        <v>31</v>
      </c>
      <c r="O8355" t="s">
        <v>39611</v>
      </c>
      <c r="P8355" t="str">
        <f t="shared" si="654"/>
        <v xml:space="preserve"> Docuseries</v>
      </c>
      <c r="Q8355" t="s">
        <v>37553</v>
      </c>
      <c r="R8355" t="str">
        <f>IF(ISBLANK(G8355), "Country Unknown", G8355)</f>
        <v>United Kingdom</v>
      </c>
    </row>
    <row r="8356" spans="1:18" x14ac:dyDescent="0.3">
      <c r="A8356" t="s">
        <v>37554</v>
      </c>
      <c r="B8356" t="s">
        <v>12</v>
      </c>
      <c r="C8356" t="s">
        <v>37555</v>
      </c>
      <c r="D8356" t="s">
        <v>29873</v>
      </c>
      <c r="E8356" t="str">
        <f t="shared" si="650"/>
        <v>Rob Cohen</v>
      </c>
      <c r="F8356" t="s">
        <v>37556</v>
      </c>
      <c r="G8356" t="s">
        <v>506</v>
      </c>
      <c r="H8356" s="1">
        <v>43369</v>
      </c>
      <c r="I8356" s="7">
        <f t="shared" si="651"/>
        <v>43369</v>
      </c>
      <c r="J8356" s="7" t="str">
        <f t="shared" si="652"/>
        <v>September</v>
      </c>
      <c r="K8356" s="7" t="str">
        <f t="shared" si="653"/>
        <v>2018</v>
      </c>
      <c r="L8356">
        <v>2018</v>
      </c>
      <c r="M8356" t="s">
        <v>16</v>
      </c>
      <c r="N8356" t="s">
        <v>167</v>
      </c>
      <c r="O8356" t="s">
        <v>39602</v>
      </c>
      <c r="P8356" t="str">
        <f t="shared" si="654"/>
        <v xml:space="preserve"> Adventure</v>
      </c>
      <c r="Q8356" t="s">
        <v>37557</v>
      </c>
      <c r="R8356" t="str">
        <f>IF(ISBLANK(G8356), "Country Unknown", G8356)</f>
        <v>United Kingdom, United States</v>
      </c>
    </row>
    <row r="8357" spans="1:18" x14ac:dyDescent="0.3">
      <c r="A8357" t="s">
        <v>37558</v>
      </c>
      <c r="B8357" t="s">
        <v>12</v>
      </c>
      <c r="C8357" t="s">
        <v>37559</v>
      </c>
      <c r="D8357" t="s">
        <v>16457</v>
      </c>
      <c r="E8357" t="str">
        <f t="shared" si="650"/>
        <v>Vlad Yudin</v>
      </c>
      <c r="F8357" t="s">
        <v>5917</v>
      </c>
      <c r="G8357" t="s">
        <v>15</v>
      </c>
      <c r="H8357" s="1">
        <v>42767</v>
      </c>
      <c r="I8357" s="7">
        <f t="shared" si="651"/>
        <v>42767</v>
      </c>
      <c r="J8357" s="7" t="str">
        <f t="shared" si="652"/>
        <v>February</v>
      </c>
      <c r="K8357" s="7" t="str">
        <f t="shared" si="653"/>
        <v>2017</v>
      </c>
      <c r="L8357">
        <v>2016</v>
      </c>
      <c r="M8357" t="s">
        <v>16</v>
      </c>
      <c r="N8357" t="s">
        <v>186</v>
      </c>
      <c r="O8357" t="s">
        <v>39624</v>
      </c>
      <c r="P8357" t="str">
        <f t="shared" si="654"/>
        <v xml:space="preserve"> Sports Movies</v>
      </c>
      <c r="Q8357" t="s">
        <v>37560</v>
      </c>
      <c r="R8357" t="str">
        <f>IF(ISBLANK(G8357), "Country Unknown", G8357)</f>
        <v>United States</v>
      </c>
    </row>
    <row r="8358" spans="1:18" x14ac:dyDescent="0.3">
      <c r="A8358" t="s">
        <v>37561</v>
      </c>
      <c r="B8358" t="s">
        <v>12</v>
      </c>
      <c r="C8358" t="s">
        <v>37562</v>
      </c>
      <c r="D8358" t="s">
        <v>30329</v>
      </c>
      <c r="E8358" t="str">
        <f t="shared" si="650"/>
        <v>Terry Gilliam</v>
      </c>
      <c r="F8358" t="s">
        <v>37563</v>
      </c>
      <c r="G8358" t="s">
        <v>37564</v>
      </c>
      <c r="H8358" s="1">
        <v>43532</v>
      </c>
      <c r="I8358" s="7">
        <f t="shared" si="651"/>
        <v>43532</v>
      </c>
      <c r="J8358" s="7" t="str">
        <f t="shared" si="652"/>
        <v>March</v>
      </c>
      <c r="K8358" s="7" t="str">
        <f t="shared" si="653"/>
        <v>2019</v>
      </c>
      <c r="L8358">
        <v>2009</v>
      </c>
      <c r="M8358" t="s">
        <v>16</v>
      </c>
      <c r="N8358" t="s">
        <v>1967</v>
      </c>
      <c r="O8358" t="s">
        <v>39602</v>
      </c>
      <c r="P8358" t="str">
        <f t="shared" si="654"/>
        <v xml:space="preserve"> Adventure</v>
      </c>
      <c r="Q8358" t="s">
        <v>37565</v>
      </c>
      <c r="R8358" t="str">
        <f>IF(ISBLANK(G8358), "Country Unknown", G8358)</f>
        <v>United Kingdom, Canada, France, United States</v>
      </c>
    </row>
    <row r="8359" spans="1:18" x14ac:dyDescent="0.3">
      <c r="A8359" t="s">
        <v>37566</v>
      </c>
      <c r="B8359" t="s">
        <v>20</v>
      </c>
      <c r="C8359" t="s">
        <v>37567</v>
      </c>
      <c r="E8359" t="str">
        <f t="shared" si="650"/>
        <v>Data Unavailable</v>
      </c>
      <c r="F8359" t="s">
        <v>37568</v>
      </c>
      <c r="G8359" t="s">
        <v>64</v>
      </c>
      <c r="H8359" t="s">
        <v>29701</v>
      </c>
      <c r="I8359" s="7">
        <f t="shared" si="651"/>
        <v>43101</v>
      </c>
      <c r="J8359" s="7" t="str">
        <f t="shared" si="652"/>
        <v>January</v>
      </c>
      <c r="K8359" s="7" t="str">
        <f t="shared" si="653"/>
        <v>2018</v>
      </c>
      <c r="L8359">
        <v>2010</v>
      </c>
      <c r="M8359" t="s">
        <v>24</v>
      </c>
      <c r="N8359" t="s">
        <v>195</v>
      </c>
      <c r="O8359" t="s">
        <v>39605</v>
      </c>
      <c r="P8359" t="str">
        <f t="shared" si="654"/>
        <v xml:space="preserve"> TV Comedies</v>
      </c>
      <c r="Q8359" t="s">
        <v>37569</v>
      </c>
      <c r="R8359" t="str">
        <f>IF(ISBLANK(G8359), "Country Unknown", G8359)</f>
        <v>United Kingdom</v>
      </c>
    </row>
    <row r="8360" spans="1:18" x14ac:dyDescent="0.3">
      <c r="A8360" t="s">
        <v>37570</v>
      </c>
      <c r="B8360" t="s">
        <v>12</v>
      </c>
      <c r="C8360" t="s">
        <v>37571</v>
      </c>
      <c r="D8360" t="s">
        <v>37572</v>
      </c>
      <c r="E8360" t="str">
        <f t="shared" si="650"/>
        <v>Isaac Ezban</v>
      </c>
      <c r="F8360" t="s">
        <v>37573</v>
      </c>
      <c r="G8360" t="s">
        <v>111</v>
      </c>
      <c r="H8360" s="1">
        <v>42905</v>
      </c>
      <c r="I8360" s="7">
        <f t="shared" si="651"/>
        <v>42905</v>
      </c>
      <c r="J8360" s="7" t="str">
        <f t="shared" si="652"/>
        <v>June</v>
      </c>
      <c r="K8360" s="7" t="str">
        <f t="shared" si="653"/>
        <v>2017</v>
      </c>
      <c r="L8360">
        <v>2014</v>
      </c>
      <c r="M8360" t="s">
        <v>24</v>
      </c>
      <c r="N8360" t="s">
        <v>313</v>
      </c>
      <c r="O8360" t="s">
        <v>39618</v>
      </c>
      <c r="P8360" t="str">
        <f t="shared" si="654"/>
        <v xml:space="preserve"> Sci-Fi </v>
      </c>
      <c r="Q8360" t="s">
        <v>37574</v>
      </c>
      <c r="R8360" t="str">
        <f>IF(ISBLANK(G8360), "Country Unknown", G8360)</f>
        <v>Mexico</v>
      </c>
    </row>
    <row r="8361" spans="1:18" x14ac:dyDescent="0.3">
      <c r="A8361" t="s">
        <v>37575</v>
      </c>
      <c r="B8361" t="s">
        <v>12</v>
      </c>
      <c r="C8361" t="s">
        <v>37576</v>
      </c>
      <c r="D8361" t="s">
        <v>37577</v>
      </c>
      <c r="E8361" t="str">
        <f t="shared" si="650"/>
        <v>Philip Einstein Lipski, JÃ¸rgen Lerdam, Amalie NÃ¦sby Fick</v>
      </c>
      <c r="F8361" t="s">
        <v>37578</v>
      </c>
      <c r="G8361" t="s">
        <v>3501</v>
      </c>
      <c r="H8361" s="1">
        <v>43525</v>
      </c>
      <c r="I8361" s="7">
        <f t="shared" si="651"/>
        <v>43525</v>
      </c>
      <c r="J8361" s="7" t="str">
        <f t="shared" si="652"/>
        <v>March</v>
      </c>
      <c r="K8361" s="7" t="str">
        <f t="shared" si="653"/>
        <v>2019</v>
      </c>
      <c r="L8361">
        <v>2018</v>
      </c>
      <c r="M8361" t="s">
        <v>373</v>
      </c>
      <c r="N8361" t="s">
        <v>5009</v>
      </c>
      <c r="O8361" t="s">
        <v>39607</v>
      </c>
      <c r="P8361" t="str">
        <f t="shared" si="654"/>
        <v xml:space="preserve"> Family Movies</v>
      </c>
      <c r="Q8361" t="s">
        <v>37579</v>
      </c>
      <c r="R8361" t="str">
        <f>IF(ISBLANK(G8361), "Country Unknown", G8361)</f>
        <v>Denmark</v>
      </c>
    </row>
    <row r="8362" spans="1:18" x14ac:dyDescent="0.3">
      <c r="A8362" t="s">
        <v>37580</v>
      </c>
      <c r="B8362" t="s">
        <v>12</v>
      </c>
      <c r="C8362" t="s">
        <v>37581</v>
      </c>
      <c r="D8362" t="s">
        <v>31810</v>
      </c>
      <c r="E8362" t="str">
        <f t="shared" si="650"/>
        <v>Brad Bird</v>
      </c>
      <c r="F8362" t="s">
        <v>37582</v>
      </c>
      <c r="G8362" t="s">
        <v>15</v>
      </c>
      <c r="H8362" s="1">
        <v>43495</v>
      </c>
      <c r="I8362" s="7">
        <f t="shared" si="651"/>
        <v>43495</v>
      </c>
      <c r="J8362" s="7" t="str">
        <f t="shared" si="652"/>
        <v>January</v>
      </c>
      <c r="K8362" s="7" t="str">
        <f t="shared" si="653"/>
        <v>2019</v>
      </c>
      <c r="L8362">
        <v>2018</v>
      </c>
      <c r="M8362" t="s">
        <v>50</v>
      </c>
      <c r="N8362" t="s">
        <v>644</v>
      </c>
      <c r="O8362" t="s">
        <v>39607</v>
      </c>
      <c r="P8362" t="str">
        <f t="shared" si="654"/>
        <v xml:space="preserve"> Family Movies</v>
      </c>
      <c r="Q8362" t="s">
        <v>31812</v>
      </c>
      <c r="R8362" t="str">
        <f>IF(ISBLANK(G8362), "Country Unknown", G8362)</f>
        <v>United States</v>
      </c>
    </row>
    <row r="8363" spans="1:18" x14ac:dyDescent="0.3">
      <c r="A8363" t="s">
        <v>37583</v>
      </c>
      <c r="B8363" t="s">
        <v>12</v>
      </c>
      <c r="C8363" t="s">
        <v>37584</v>
      </c>
      <c r="D8363" t="s">
        <v>37585</v>
      </c>
      <c r="E8363" t="str">
        <f t="shared" si="650"/>
        <v>Frank Oz</v>
      </c>
      <c r="F8363" t="s">
        <v>37586</v>
      </c>
      <c r="G8363" t="s">
        <v>15</v>
      </c>
      <c r="H8363" s="1">
        <v>44136</v>
      </c>
      <c r="I8363" s="7">
        <f t="shared" si="651"/>
        <v>44136</v>
      </c>
      <c r="J8363" s="7" t="str">
        <f t="shared" si="652"/>
        <v>November</v>
      </c>
      <c r="K8363" s="7" t="str">
        <f t="shared" si="653"/>
        <v>2020</v>
      </c>
      <c r="L8363">
        <v>1995</v>
      </c>
      <c r="M8363" t="s">
        <v>50</v>
      </c>
      <c r="N8363" t="s">
        <v>228</v>
      </c>
      <c r="O8363" t="s">
        <v>39607</v>
      </c>
      <c r="P8363" t="str">
        <f t="shared" si="654"/>
        <v xml:space="preserve"> Family Movies</v>
      </c>
      <c r="Q8363" t="s">
        <v>37587</v>
      </c>
      <c r="R8363" t="str">
        <f>IF(ISBLANK(G8363), "Country Unknown", G8363)</f>
        <v>United States</v>
      </c>
    </row>
    <row r="8364" spans="1:18" x14ac:dyDescent="0.3">
      <c r="A8364" t="s">
        <v>37588</v>
      </c>
      <c r="B8364" t="s">
        <v>12</v>
      </c>
      <c r="C8364" t="s">
        <v>37589</v>
      </c>
      <c r="D8364" t="s">
        <v>15661</v>
      </c>
      <c r="E8364" t="str">
        <f t="shared" si="650"/>
        <v>Steven Soderbergh</v>
      </c>
      <c r="F8364" t="s">
        <v>37590</v>
      </c>
      <c r="G8364" t="s">
        <v>15</v>
      </c>
      <c r="H8364" s="1">
        <v>43313</v>
      </c>
      <c r="I8364" s="7">
        <f t="shared" si="651"/>
        <v>43313</v>
      </c>
      <c r="J8364" s="7" t="str">
        <f t="shared" si="652"/>
        <v>August</v>
      </c>
      <c r="K8364" s="7" t="str">
        <f t="shared" si="653"/>
        <v>2018</v>
      </c>
      <c r="L8364">
        <v>2009</v>
      </c>
      <c r="M8364" t="s">
        <v>271</v>
      </c>
      <c r="N8364" t="s">
        <v>677</v>
      </c>
      <c r="O8364" t="s">
        <v>39610</v>
      </c>
      <c r="P8364" t="str">
        <f t="shared" si="654"/>
        <v xml:space="preserve"> Dramas</v>
      </c>
      <c r="Q8364" t="s">
        <v>37591</v>
      </c>
      <c r="R8364" t="str">
        <f>IF(ISBLANK(G8364), "Country Unknown", G8364)</f>
        <v>United States</v>
      </c>
    </row>
    <row r="8365" spans="1:18" x14ac:dyDescent="0.3">
      <c r="A8365" t="s">
        <v>37592</v>
      </c>
      <c r="B8365" t="s">
        <v>12</v>
      </c>
      <c r="C8365" t="s">
        <v>37593</v>
      </c>
      <c r="D8365" t="s">
        <v>37594</v>
      </c>
      <c r="E8365" t="str">
        <f t="shared" si="650"/>
        <v>Femi Oyeniran, Kalvadour Peterson</v>
      </c>
      <c r="F8365" t="s">
        <v>37595</v>
      </c>
      <c r="G8365" t="s">
        <v>64</v>
      </c>
      <c r="H8365" s="1">
        <v>42870</v>
      </c>
      <c r="I8365" s="7">
        <f t="shared" si="651"/>
        <v>42870</v>
      </c>
      <c r="J8365" s="7" t="str">
        <f t="shared" si="652"/>
        <v>May</v>
      </c>
      <c r="K8365" s="7" t="str">
        <f t="shared" si="653"/>
        <v>2017</v>
      </c>
      <c r="L8365">
        <v>2016</v>
      </c>
      <c r="M8365" t="s">
        <v>24</v>
      </c>
      <c r="N8365" t="s">
        <v>299</v>
      </c>
      <c r="O8365" t="s">
        <v>39609</v>
      </c>
      <c r="P8365" t="str">
        <f t="shared" si="654"/>
        <v xml:space="preserve"> International Movies</v>
      </c>
      <c r="Q8365" t="s">
        <v>37596</v>
      </c>
      <c r="R8365" t="str">
        <f>IF(ISBLANK(G8365), "Country Unknown", G8365)</f>
        <v>United Kingdom</v>
      </c>
    </row>
    <row r="8366" spans="1:18" x14ac:dyDescent="0.3">
      <c r="A8366" t="s">
        <v>37597</v>
      </c>
      <c r="B8366" t="s">
        <v>12</v>
      </c>
      <c r="C8366" t="s">
        <v>37598</v>
      </c>
      <c r="D8366" t="s">
        <v>37599</v>
      </c>
      <c r="E8366" t="str">
        <f t="shared" si="650"/>
        <v>Femi Oyeniran, Nicky Slimting Walker</v>
      </c>
      <c r="F8366" t="s">
        <v>37600</v>
      </c>
      <c r="G8366" t="s">
        <v>64</v>
      </c>
      <c r="H8366" s="1">
        <v>43517</v>
      </c>
      <c r="I8366" s="7">
        <f t="shared" si="651"/>
        <v>43517</v>
      </c>
      <c r="J8366" s="7" t="str">
        <f t="shared" si="652"/>
        <v>February</v>
      </c>
      <c r="K8366" s="7" t="str">
        <f t="shared" si="653"/>
        <v>2019</v>
      </c>
      <c r="L8366">
        <v>2018</v>
      </c>
      <c r="M8366" t="s">
        <v>24</v>
      </c>
      <c r="N8366" t="s">
        <v>167</v>
      </c>
      <c r="O8366" t="s">
        <v>39609</v>
      </c>
      <c r="P8366" t="str">
        <f t="shared" si="654"/>
        <v xml:space="preserve"> International Movies</v>
      </c>
      <c r="Q8366" t="s">
        <v>37601</v>
      </c>
      <c r="R8366" t="str">
        <f>IF(ISBLANK(G8366), "Country Unknown", G8366)</f>
        <v>United Kingdom</v>
      </c>
    </row>
    <row r="8367" spans="1:18" x14ac:dyDescent="0.3">
      <c r="A8367" t="s">
        <v>37602</v>
      </c>
      <c r="B8367" t="s">
        <v>12</v>
      </c>
      <c r="C8367" t="s">
        <v>37603</v>
      </c>
      <c r="D8367" t="s">
        <v>37604</v>
      </c>
      <c r="E8367" t="str">
        <f t="shared" si="650"/>
        <v>Ricky Gervais, Matthew Robinson</v>
      </c>
      <c r="F8367" t="s">
        <v>37605</v>
      </c>
      <c r="G8367" t="s">
        <v>15</v>
      </c>
      <c r="H8367" s="1">
        <v>43831</v>
      </c>
      <c r="I8367" s="7">
        <f t="shared" si="651"/>
        <v>43831</v>
      </c>
      <c r="J8367" s="7" t="str">
        <f t="shared" si="652"/>
        <v>January</v>
      </c>
      <c r="K8367" s="7" t="str">
        <f t="shared" si="653"/>
        <v>2020</v>
      </c>
      <c r="L8367">
        <v>2009</v>
      </c>
      <c r="M8367" t="s">
        <v>16</v>
      </c>
      <c r="N8367" t="s">
        <v>299</v>
      </c>
      <c r="O8367" t="s">
        <v>39615</v>
      </c>
      <c r="P8367" t="str">
        <f t="shared" si="654"/>
        <v xml:space="preserve"> Romantic Movies</v>
      </c>
      <c r="Q8367" t="s">
        <v>37606</v>
      </c>
      <c r="R8367" t="str">
        <f>IF(ISBLANK(G8367), "Country Unknown", G8367)</f>
        <v>United States</v>
      </c>
    </row>
    <row r="8368" spans="1:18" x14ac:dyDescent="0.3">
      <c r="A8368" t="s">
        <v>37607</v>
      </c>
      <c r="B8368" t="s">
        <v>20</v>
      </c>
      <c r="C8368" t="s">
        <v>37608</v>
      </c>
      <c r="E8368" t="str">
        <f t="shared" si="650"/>
        <v>Data Unavailable</v>
      </c>
      <c r="F8368" t="s">
        <v>37609</v>
      </c>
      <c r="G8368" t="s">
        <v>64</v>
      </c>
      <c r="H8368" s="1">
        <v>43895</v>
      </c>
      <c r="I8368" s="7">
        <f t="shared" si="651"/>
        <v>43895</v>
      </c>
      <c r="J8368" s="7" t="str">
        <f t="shared" si="652"/>
        <v>March</v>
      </c>
      <c r="K8368" s="7" t="str">
        <f t="shared" si="653"/>
        <v>2020</v>
      </c>
      <c r="L8368">
        <v>2018</v>
      </c>
      <c r="M8368" t="s">
        <v>24</v>
      </c>
      <c r="N8368" t="s">
        <v>25</v>
      </c>
      <c r="O8368" t="s">
        <v>39613</v>
      </c>
      <c r="P8368" t="str">
        <f t="shared" si="654"/>
        <v xml:space="preserve"> Crime TV Shows</v>
      </c>
      <c r="Q8368" t="s">
        <v>37610</v>
      </c>
      <c r="R8368" t="str">
        <f>IF(ISBLANK(G8368), "Country Unknown", G8368)</f>
        <v>United Kingdom</v>
      </c>
    </row>
    <row r="8369" spans="1:18" x14ac:dyDescent="0.3">
      <c r="A8369" t="s">
        <v>37611</v>
      </c>
      <c r="B8369" t="s">
        <v>12</v>
      </c>
      <c r="C8369" t="s">
        <v>37612</v>
      </c>
      <c r="D8369" t="s">
        <v>26813</v>
      </c>
      <c r="E8369" t="str">
        <f t="shared" si="650"/>
        <v>Karyn Kusama</v>
      </c>
      <c r="F8369" t="s">
        <v>37613</v>
      </c>
      <c r="G8369" t="s">
        <v>15</v>
      </c>
      <c r="H8369" s="1">
        <v>42559</v>
      </c>
      <c r="I8369" s="7">
        <f t="shared" si="651"/>
        <v>42559</v>
      </c>
      <c r="J8369" s="7" t="str">
        <f t="shared" si="652"/>
        <v>July</v>
      </c>
      <c r="K8369" s="7" t="str">
        <f t="shared" si="653"/>
        <v>2016</v>
      </c>
      <c r="L8369">
        <v>2015</v>
      </c>
      <c r="M8369" t="s">
        <v>24</v>
      </c>
      <c r="N8369" t="s">
        <v>313</v>
      </c>
      <c r="O8369" t="s">
        <v>39608</v>
      </c>
      <c r="P8369" t="str">
        <f t="shared" si="654"/>
        <v xml:space="preserve"> Independent Movies</v>
      </c>
      <c r="Q8369" t="s">
        <v>37614</v>
      </c>
      <c r="R8369" t="str">
        <f>IF(ISBLANK(G8369), "Country Unknown", G8369)</f>
        <v>United States</v>
      </c>
    </row>
    <row r="8370" spans="1:18" x14ac:dyDescent="0.3">
      <c r="A8370" t="s">
        <v>37615</v>
      </c>
      <c r="B8370" t="s">
        <v>20</v>
      </c>
      <c r="C8370" t="s">
        <v>37616</v>
      </c>
      <c r="E8370" t="str">
        <f t="shared" si="650"/>
        <v>Data Unavailable</v>
      </c>
      <c r="F8370" t="s">
        <v>37617</v>
      </c>
      <c r="H8370" s="1">
        <v>42705</v>
      </c>
      <c r="I8370" s="7">
        <f t="shared" si="651"/>
        <v>42705</v>
      </c>
      <c r="J8370" s="7" t="str">
        <f t="shared" si="652"/>
        <v>December</v>
      </c>
      <c r="K8370" s="7" t="str">
        <f t="shared" si="653"/>
        <v>2016</v>
      </c>
      <c r="L8370">
        <v>2008</v>
      </c>
      <c r="M8370" t="s">
        <v>24</v>
      </c>
      <c r="N8370" t="s">
        <v>31</v>
      </c>
      <c r="O8370" t="s">
        <v>39611</v>
      </c>
      <c r="P8370" t="str">
        <f t="shared" si="654"/>
        <v xml:space="preserve"> Docuseries</v>
      </c>
      <c r="Q8370" t="s">
        <v>37618</v>
      </c>
      <c r="R8370" t="str">
        <f>IF(ISBLANK(G8370), "Country Unknown", G8370)</f>
        <v>Country Unknown</v>
      </c>
    </row>
    <row r="8371" spans="1:18" x14ac:dyDescent="0.3">
      <c r="A8371" t="s">
        <v>37619</v>
      </c>
      <c r="B8371" t="s">
        <v>12</v>
      </c>
      <c r="C8371" t="s">
        <v>37620</v>
      </c>
      <c r="D8371" t="s">
        <v>37621</v>
      </c>
      <c r="E8371" t="str">
        <f t="shared" si="650"/>
        <v>Phyllida Lloyd</v>
      </c>
      <c r="F8371" t="s">
        <v>37622</v>
      </c>
      <c r="G8371" t="s">
        <v>15016</v>
      </c>
      <c r="H8371" s="1">
        <v>43653</v>
      </c>
      <c r="I8371" s="7">
        <f t="shared" si="651"/>
        <v>43653</v>
      </c>
      <c r="J8371" s="7" t="str">
        <f t="shared" si="652"/>
        <v>July</v>
      </c>
      <c r="K8371" s="7" t="str">
        <f t="shared" si="653"/>
        <v>2019</v>
      </c>
      <c r="L8371">
        <v>2011</v>
      </c>
      <c r="M8371" t="s">
        <v>16</v>
      </c>
      <c r="N8371" t="s">
        <v>216</v>
      </c>
      <c r="O8371" t="s">
        <v>39609</v>
      </c>
      <c r="P8371" t="str">
        <f t="shared" si="654"/>
        <v xml:space="preserve"> International Movies</v>
      </c>
      <c r="Q8371" t="s">
        <v>37623</v>
      </c>
      <c r="R8371" t="str">
        <f>IF(ISBLANK(G8371), "Country Unknown", G8371)</f>
        <v>United Kingdom, France</v>
      </c>
    </row>
    <row r="8372" spans="1:18" x14ac:dyDescent="0.3">
      <c r="A8372" t="s">
        <v>37624</v>
      </c>
      <c r="B8372" t="s">
        <v>12</v>
      </c>
      <c r="C8372" t="s">
        <v>37625</v>
      </c>
      <c r="D8372" t="s">
        <v>37626</v>
      </c>
      <c r="E8372" t="str">
        <f t="shared" si="650"/>
        <v>Benjamin Cohen, Nicolas Cotto</v>
      </c>
      <c r="G8372" t="s">
        <v>489</v>
      </c>
      <c r="H8372" s="1">
        <v>43102</v>
      </c>
      <c r="I8372" s="7">
        <f t="shared" si="651"/>
        <v>43102</v>
      </c>
      <c r="J8372" s="7" t="str">
        <f t="shared" si="652"/>
        <v>January</v>
      </c>
      <c r="K8372" s="7" t="str">
        <f t="shared" si="653"/>
        <v>2018</v>
      </c>
      <c r="L8372">
        <v>2015</v>
      </c>
      <c r="M8372" t="s">
        <v>65</v>
      </c>
      <c r="N8372" t="s">
        <v>6482</v>
      </c>
      <c r="O8372" t="s">
        <v>39609</v>
      </c>
      <c r="P8372" t="str">
        <f t="shared" si="654"/>
        <v xml:space="preserve"> International Movies</v>
      </c>
      <c r="Q8372" t="s">
        <v>37627</v>
      </c>
      <c r="R8372" t="str">
        <f>IF(ISBLANK(G8372), "Country Unknown", G8372)</f>
        <v>France</v>
      </c>
    </row>
    <row r="8373" spans="1:18" x14ac:dyDescent="0.3">
      <c r="A8373" t="s">
        <v>37628</v>
      </c>
      <c r="B8373" t="s">
        <v>20</v>
      </c>
      <c r="C8373" t="s">
        <v>37629</v>
      </c>
      <c r="E8373" t="str">
        <f t="shared" si="650"/>
        <v>Data Unavailable</v>
      </c>
      <c r="F8373" t="s">
        <v>37630</v>
      </c>
      <c r="G8373" t="s">
        <v>15</v>
      </c>
      <c r="H8373" s="1">
        <v>43070</v>
      </c>
      <c r="I8373" s="7">
        <f t="shared" si="651"/>
        <v>43070</v>
      </c>
      <c r="J8373" s="7" t="str">
        <f t="shared" si="652"/>
        <v>December</v>
      </c>
      <c r="K8373" s="7" t="str">
        <f t="shared" si="653"/>
        <v>2017</v>
      </c>
      <c r="L8373">
        <v>2010</v>
      </c>
      <c r="M8373" t="s">
        <v>93</v>
      </c>
      <c r="N8373" t="s">
        <v>31</v>
      </c>
      <c r="O8373" t="s">
        <v>39600</v>
      </c>
      <c r="P8373" t="str">
        <f t="shared" si="654"/>
        <v xml:space="preserve"> International TV Shows</v>
      </c>
      <c r="Q8373" t="s">
        <v>37631</v>
      </c>
      <c r="R8373" t="str">
        <f>IF(ISBLANK(G8373), "Country Unknown", G8373)</f>
        <v>United States</v>
      </c>
    </row>
    <row r="8374" spans="1:18" x14ac:dyDescent="0.3">
      <c r="A8374" t="s">
        <v>37632</v>
      </c>
      <c r="B8374" t="s">
        <v>12</v>
      </c>
      <c r="C8374" t="s">
        <v>37633</v>
      </c>
      <c r="D8374" t="s">
        <v>37634</v>
      </c>
      <c r="E8374" t="str">
        <f t="shared" si="650"/>
        <v>Robin Swicord</v>
      </c>
      <c r="F8374" t="s">
        <v>37635</v>
      </c>
      <c r="G8374" t="s">
        <v>15</v>
      </c>
      <c r="H8374" s="1">
        <v>43532</v>
      </c>
      <c r="I8374" s="7">
        <f t="shared" si="651"/>
        <v>43532</v>
      </c>
      <c r="J8374" s="7" t="str">
        <f t="shared" si="652"/>
        <v>March</v>
      </c>
      <c r="K8374" s="7" t="str">
        <f t="shared" si="653"/>
        <v>2019</v>
      </c>
      <c r="L8374">
        <v>2007</v>
      </c>
      <c r="M8374" t="s">
        <v>16</v>
      </c>
      <c r="N8374" t="s">
        <v>180</v>
      </c>
      <c r="O8374" t="s">
        <v>39610</v>
      </c>
      <c r="P8374" t="str">
        <f t="shared" si="654"/>
        <v xml:space="preserve"> Dramas</v>
      </c>
      <c r="Q8374" t="s">
        <v>37636</v>
      </c>
      <c r="R8374" t="str">
        <f>IF(ISBLANK(G8374), "Country Unknown", G8374)</f>
        <v>United States</v>
      </c>
    </row>
    <row r="8375" spans="1:18" x14ac:dyDescent="0.3">
      <c r="A8375" t="s">
        <v>37637</v>
      </c>
      <c r="B8375" t="s">
        <v>20</v>
      </c>
      <c r="C8375" t="s">
        <v>37638</v>
      </c>
      <c r="E8375" t="str">
        <f t="shared" si="650"/>
        <v>Data Unavailable</v>
      </c>
      <c r="F8375" t="s">
        <v>37639</v>
      </c>
      <c r="G8375" t="s">
        <v>37640</v>
      </c>
      <c r="H8375" s="1">
        <v>43596</v>
      </c>
      <c r="I8375" s="7">
        <f t="shared" si="651"/>
        <v>43596</v>
      </c>
      <c r="J8375" s="7" t="str">
        <f t="shared" si="652"/>
        <v>May</v>
      </c>
      <c r="K8375" s="7" t="str">
        <f t="shared" si="653"/>
        <v>2019</v>
      </c>
      <c r="L8375">
        <v>2010</v>
      </c>
      <c r="M8375" t="s">
        <v>204</v>
      </c>
      <c r="N8375" t="s">
        <v>31</v>
      </c>
      <c r="P8375" t="str">
        <f t="shared" si="654"/>
        <v>Genre Unavailable</v>
      </c>
      <c r="Q8375" t="s">
        <v>37641</v>
      </c>
      <c r="R8375" t="str">
        <f>IF(ISBLANK(G8375), "Country Unknown", G8375)</f>
        <v>India, Germany, France</v>
      </c>
    </row>
    <row r="8376" spans="1:18" x14ac:dyDescent="0.3">
      <c r="A8376" t="s">
        <v>37642</v>
      </c>
      <c r="B8376" t="s">
        <v>12</v>
      </c>
      <c r="C8376" t="s">
        <v>37643</v>
      </c>
      <c r="D8376" t="s">
        <v>30085</v>
      </c>
      <c r="E8376" t="str">
        <f t="shared" si="650"/>
        <v>Riri Riza</v>
      </c>
      <c r="F8376" t="s">
        <v>37644</v>
      </c>
      <c r="G8376" t="s">
        <v>2209</v>
      </c>
      <c r="H8376" s="1">
        <v>43403</v>
      </c>
      <c r="I8376" s="7">
        <f t="shared" si="651"/>
        <v>43403</v>
      </c>
      <c r="J8376" s="7" t="str">
        <f t="shared" si="652"/>
        <v>October</v>
      </c>
      <c r="K8376" s="7" t="str">
        <f t="shared" si="653"/>
        <v>2018</v>
      </c>
      <c r="L8376">
        <v>2013</v>
      </c>
      <c r="M8376" t="s">
        <v>93</v>
      </c>
      <c r="N8376" t="s">
        <v>17</v>
      </c>
      <c r="O8376" t="s">
        <v>39609</v>
      </c>
      <c r="P8376" t="str">
        <f t="shared" si="654"/>
        <v xml:space="preserve"> International Movies</v>
      </c>
      <c r="Q8376" t="s">
        <v>37645</v>
      </c>
      <c r="R8376" t="str">
        <f>IF(ISBLANK(G8376), "Country Unknown", G8376)</f>
        <v>Indonesia</v>
      </c>
    </row>
    <row r="8377" spans="1:18" x14ac:dyDescent="0.3">
      <c r="A8377" t="s">
        <v>37646</v>
      </c>
      <c r="B8377" t="s">
        <v>12</v>
      </c>
      <c r="C8377" t="s">
        <v>37647</v>
      </c>
      <c r="D8377" t="s">
        <v>37648</v>
      </c>
      <c r="E8377" t="str">
        <f t="shared" si="650"/>
        <v>Karen Moncrieff</v>
      </c>
      <c r="F8377" t="s">
        <v>37649</v>
      </c>
      <c r="G8377" t="s">
        <v>15</v>
      </c>
      <c r="H8377" s="1">
        <v>43344</v>
      </c>
      <c r="I8377" s="7">
        <f t="shared" si="651"/>
        <v>43344</v>
      </c>
      <c r="J8377" s="7" t="str">
        <f t="shared" si="652"/>
        <v>September</v>
      </c>
      <c r="K8377" s="7" t="str">
        <f t="shared" si="653"/>
        <v>2018</v>
      </c>
      <c r="L8377">
        <v>2017</v>
      </c>
      <c r="M8377" t="s">
        <v>16</v>
      </c>
      <c r="N8377" t="s">
        <v>339</v>
      </c>
      <c r="O8377" t="s">
        <v>39621</v>
      </c>
      <c r="P8377" t="str">
        <f t="shared" si="654"/>
        <v xml:space="preserve"> Thrillers</v>
      </c>
      <c r="Q8377" t="s">
        <v>37650</v>
      </c>
      <c r="R8377" t="str">
        <f>IF(ISBLANK(G8377), "Country Unknown", G8377)</f>
        <v>United States</v>
      </c>
    </row>
    <row r="8378" spans="1:18" x14ac:dyDescent="0.3">
      <c r="A8378" t="s">
        <v>37651</v>
      </c>
      <c r="B8378" t="s">
        <v>20</v>
      </c>
      <c r="C8378" t="s">
        <v>37652</v>
      </c>
      <c r="E8378" t="str">
        <f t="shared" si="650"/>
        <v>Data Unavailable</v>
      </c>
      <c r="F8378" t="s">
        <v>37653</v>
      </c>
      <c r="H8378" s="1">
        <v>43586</v>
      </c>
      <c r="I8378" s="7">
        <f t="shared" si="651"/>
        <v>43586</v>
      </c>
      <c r="J8378" s="7" t="str">
        <f t="shared" si="652"/>
        <v>May</v>
      </c>
      <c r="K8378" s="7" t="str">
        <f t="shared" si="653"/>
        <v>2019</v>
      </c>
      <c r="L8378">
        <v>2019</v>
      </c>
      <c r="M8378" t="s">
        <v>93</v>
      </c>
      <c r="N8378" t="s">
        <v>31</v>
      </c>
      <c r="P8378" t="str">
        <f t="shared" si="654"/>
        <v>Genre Unavailable</v>
      </c>
      <c r="Q8378" t="s">
        <v>37654</v>
      </c>
      <c r="R8378" t="str">
        <f>IF(ISBLANK(G8378), "Country Unknown", G8378)</f>
        <v>Country Unknown</v>
      </c>
    </row>
    <row r="8379" spans="1:18" x14ac:dyDescent="0.3">
      <c r="A8379" t="s">
        <v>37655</v>
      </c>
      <c r="B8379" t="s">
        <v>12</v>
      </c>
      <c r="C8379" t="s">
        <v>37656</v>
      </c>
      <c r="D8379" t="s">
        <v>9863</v>
      </c>
      <c r="E8379" t="str">
        <f t="shared" si="650"/>
        <v>Tom Hooper</v>
      </c>
      <c r="F8379" t="s">
        <v>37657</v>
      </c>
      <c r="G8379" t="s">
        <v>6412</v>
      </c>
      <c r="H8379" s="1">
        <v>43253</v>
      </c>
      <c r="I8379" s="7">
        <f t="shared" si="651"/>
        <v>43253</v>
      </c>
      <c r="J8379" s="7" t="str">
        <f t="shared" si="652"/>
        <v>June</v>
      </c>
      <c r="K8379" s="7" t="str">
        <f t="shared" si="653"/>
        <v>2018</v>
      </c>
      <c r="L8379">
        <v>2010</v>
      </c>
      <c r="M8379" t="s">
        <v>271</v>
      </c>
      <c r="N8379" t="s">
        <v>644</v>
      </c>
      <c r="O8379" t="s">
        <v>39609</v>
      </c>
      <c r="P8379" t="str">
        <f t="shared" si="654"/>
        <v xml:space="preserve"> International Movies</v>
      </c>
      <c r="Q8379" t="s">
        <v>37658</v>
      </c>
      <c r="R8379" t="str">
        <f>IF(ISBLANK(G8379), "Country Unknown", G8379)</f>
        <v>United Kingdom, United States, Australia</v>
      </c>
    </row>
    <row r="8380" spans="1:18" x14ac:dyDescent="0.3">
      <c r="A8380" t="s">
        <v>37659</v>
      </c>
      <c r="B8380" t="s">
        <v>20</v>
      </c>
      <c r="C8380" t="s">
        <v>37660</v>
      </c>
      <c r="E8380" t="str">
        <f t="shared" si="650"/>
        <v>Data Unavailable</v>
      </c>
      <c r="F8380" t="s">
        <v>37661</v>
      </c>
      <c r="G8380" t="s">
        <v>1505</v>
      </c>
      <c r="H8380" t="s">
        <v>37662</v>
      </c>
      <c r="I8380" s="7">
        <f t="shared" si="651"/>
        <v>43179</v>
      </c>
      <c r="J8380" s="7" t="str">
        <f t="shared" si="652"/>
        <v>March</v>
      </c>
      <c r="K8380" s="7" t="str">
        <f t="shared" si="653"/>
        <v>2018</v>
      </c>
      <c r="L8380">
        <v>2009</v>
      </c>
      <c r="M8380" t="s">
        <v>24</v>
      </c>
      <c r="N8380" t="s">
        <v>318</v>
      </c>
      <c r="O8380" t="s">
        <v>39598</v>
      </c>
      <c r="P8380" t="str">
        <f t="shared" si="654"/>
        <v xml:space="preserve"> TV Dramas</v>
      </c>
      <c r="Q8380" t="s">
        <v>37663</v>
      </c>
      <c r="R8380" t="str">
        <f>IF(ISBLANK(G8380), "Country Unknown", G8380)</f>
        <v>Canada, United States</v>
      </c>
    </row>
    <row r="8381" spans="1:18" x14ac:dyDescent="0.3">
      <c r="A8381" t="s">
        <v>37664</v>
      </c>
      <c r="B8381" t="s">
        <v>20</v>
      </c>
      <c r="C8381" t="s">
        <v>37665</v>
      </c>
      <c r="E8381" t="str">
        <f t="shared" si="650"/>
        <v>Data Unavailable</v>
      </c>
      <c r="F8381" t="s">
        <v>37666</v>
      </c>
      <c r="G8381" t="s">
        <v>553</v>
      </c>
      <c r="H8381" s="1">
        <v>43130</v>
      </c>
      <c r="I8381" s="7">
        <f t="shared" si="651"/>
        <v>43130</v>
      </c>
      <c r="J8381" s="7" t="str">
        <f t="shared" si="652"/>
        <v>January</v>
      </c>
      <c r="K8381" s="7" t="str">
        <f t="shared" si="653"/>
        <v>2018</v>
      </c>
      <c r="L8381">
        <v>2017</v>
      </c>
      <c r="M8381" t="s">
        <v>24</v>
      </c>
      <c r="N8381" t="s">
        <v>31</v>
      </c>
      <c r="O8381" t="s">
        <v>39626</v>
      </c>
      <c r="P8381" t="str">
        <f t="shared" si="654"/>
        <v xml:space="preserve"> Korean TV Shows</v>
      </c>
      <c r="Q8381" t="s">
        <v>37667</v>
      </c>
      <c r="R8381" t="str">
        <f>IF(ISBLANK(G8381), "Country Unknown", G8381)</f>
        <v>South Korea</v>
      </c>
    </row>
    <row r="8382" spans="1:18" x14ac:dyDescent="0.3">
      <c r="A8382" t="s">
        <v>37668</v>
      </c>
      <c r="B8382" t="s">
        <v>12</v>
      </c>
      <c r="C8382" t="s">
        <v>37669</v>
      </c>
      <c r="D8382" t="s">
        <v>37670</v>
      </c>
      <c r="E8382" t="str">
        <f t="shared" si="650"/>
        <v>Alejandro Agresti</v>
      </c>
      <c r="F8382" t="s">
        <v>37671</v>
      </c>
      <c r="G8382" t="s">
        <v>15</v>
      </c>
      <c r="H8382" s="1">
        <v>43709</v>
      </c>
      <c r="I8382" s="7">
        <f t="shared" si="651"/>
        <v>43709</v>
      </c>
      <c r="J8382" s="7" t="str">
        <f t="shared" si="652"/>
        <v>September</v>
      </c>
      <c r="K8382" s="7" t="str">
        <f t="shared" si="653"/>
        <v>2019</v>
      </c>
      <c r="L8382">
        <v>2006</v>
      </c>
      <c r="M8382" t="s">
        <v>50</v>
      </c>
      <c r="N8382" t="s">
        <v>254</v>
      </c>
      <c r="O8382" t="s">
        <v>39615</v>
      </c>
      <c r="P8382" t="str">
        <f t="shared" si="654"/>
        <v xml:space="preserve"> Romantic Movies</v>
      </c>
      <c r="Q8382" t="s">
        <v>37672</v>
      </c>
      <c r="R8382" t="str">
        <f>IF(ISBLANK(G8382), "Country Unknown", G8382)</f>
        <v>United States</v>
      </c>
    </row>
    <row r="8383" spans="1:18" x14ac:dyDescent="0.3">
      <c r="A8383" t="s">
        <v>37673</v>
      </c>
      <c r="B8383" t="s">
        <v>12</v>
      </c>
      <c r="C8383" t="s">
        <v>37674</v>
      </c>
      <c r="D8383" t="s">
        <v>37675</v>
      </c>
      <c r="E8383" t="str">
        <f t="shared" si="650"/>
        <v>Timothy Reckart</v>
      </c>
      <c r="F8383" t="s">
        <v>37676</v>
      </c>
      <c r="G8383" t="s">
        <v>15</v>
      </c>
      <c r="H8383" s="1">
        <v>43255</v>
      </c>
      <c r="I8383" s="7">
        <f t="shared" si="651"/>
        <v>43255</v>
      </c>
      <c r="J8383" s="7" t="str">
        <f t="shared" si="652"/>
        <v>June</v>
      </c>
      <c r="K8383" s="7" t="str">
        <f t="shared" si="653"/>
        <v>2018</v>
      </c>
      <c r="L8383">
        <v>2017</v>
      </c>
      <c r="M8383" t="s">
        <v>50</v>
      </c>
      <c r="N8383" t="s">
        <v>861</v>
      </c>
      <c r="O8383" t="s">
        <v>39607</v>
      </c>
      <c r="P8383" t="str">
        <f t="shared" si="654"/>
        <v xml:space="preserve"> Family Movies</v>
      </c>
      <c r="Q8383" t="s">
        <v>37677</v>
      </c>
      <c r="R8383" t="str">
        <f>IF(ISBLANK(G8383), "Country Unknown", G8383)</f>
        <v>United States</v>
      </c>
    </row>
    <row r="8384" spans="1:18" x14ac:dyDescent="0.3">
      <c r="A8384" t="s">
        <v>37678</v>
      </c>
      <c r="B8384" t="s">
        <v>12</v>
      </c>
      <c r="C8384" t="s">
        <v>37679</v>
      </c>
      <c r="D8384" t="s">
        <v>37680</v>
      </c>
      <c r="E8384" t="str">
        <f t="shared" si="650"/>
        <v>Pieter-Jan De Pue</v>
      </c>
      <c r="F8384" t="s">
        <v>37681</v>
      </c>
      <c r="G8384" t="s">
        <v>37682</v>
      </c>
      <c r="H8384" s="1">
        <v>42736</v>
      </c>
      <c r="I8384" s="7">
        <f t="shared" si="651"/>
        <v>42736</v>
      </c>
      <c r="J8384" s="7" t="str">
        <f t="shared" si="652"/>
        <v>January</v>
      </c>
      <c r="K8384" s="7" t="str">
        <f t="shared" si="653"/>
        <v>2017</v>
      </c>
      <c r="L8384">
        <v>2016</v>
      </c>
      <c r="M8384" t="s">
        <v>24</v>
      </c>
      <c r="N8384" t="s">
        <v>1220</v>
      </c>
      <c r="O8384" t="s">
        <v>39609</v>
      </c>
      <c r="P8384" t="str">
        <f t="shared" si="654"/>
        <v xml:space="preserve"> International Movies</v>
      </c>
      <c r="Q8384" t="s">
        <v>37683</v>
      </c>
      <c r="R8384" t="str">
        <f>IF(ISBLANK(G8384), "Country Unknown", G8384)</f>
        <v>Belgium, Ireland, Netherlands, Germany, Afghanistan</v>
      </c>
    </row>
    <row r="8385" spans="1:18" x14ac:dyDescent="0.3">
      <c r="A8385" t="s">
        <v>37684</v>
      </c>
      <c r="B8385" t="s">
        <v>12</v>
      </c>
      <c r="C8385" t="s">
        <v>37685</v>
      </c>
      <c r="D8385" t="s">
        <v>37686</v>
      </c>
      <c r="E8385" t="str">
        <f t="shared" si="650"/>
        <v>Gillian Armstrong</v>
      </c>
      <c r="F8385" t="s">
        <v>37687</v>
      </c>
      <c r="G8385" t="s">
        <v>155</v>
      </c>
      <c r="H8385" s="1">
        <v>42675</v>
      </c>
      <c r="I8385" s="7">
        <f t="shared" si="651"/>
        <v>42675</v>
      </c>
      <c r="J8385" s="7" t="str">
        <f t="shared" si="652"/>
        <v>November</v>
      </c>
      <c r="K8385" s="7" t="str">
        <f t="shared" si="653"/>
        <v>2016</v>
      </c>
      <c r="L8385">
        <v>1992</v>
      </c>
      <c r="M8385" t="s">
        <v>271</v>
      </c>
      <c r="N8385" t="s">
        <v>330</v>
      </c>
      <c r="O8385" t="s">
        <v>39610</v>
      </c>
      <c r="P8385" t="str">
        <f t="shared" si="654"/>
        <v xml:space="preserve"> Dramas</v>
      </c>
      <c r="Q8385" t="s">
        <v>37688</v>
      </c>
      <c r="R8385" t="str">
        <f>IF(ISBLANK(G8385), "Country Unknown", G8385)</f>
        <v>Australia</v>
      </c>
    </row>
    <row r="8386" spans="1:18" x14ac:dyDescent="0.3">
      <c r="A8386" t="s">
        <v>37689</v>
      </c>
      <c r="B8386" t="s">
        <v>12</v>
      </c>
      <c r="C8386" t="s">
        <v>37690</v>
      </c>
      <c r="D8386" t="s">
        <v>26862</v>
      </c>
      <c r="E8386" t="str">
        <f t="shared" si="650"/>
        <v>Daniel Stamm</v>
      </c>
      <c r="F8386" t="s">
        <v>37691</v>
      </c>
      <c r="G8386" t="s">
        <v>529</v>
      </c>
      <c r="H8386" s="1">
        <v>43709</v>
      </c>
      <c r="I8386" s="7">
        <f t="shared" si="651"/>
        <v>43709</v>
      </c>
      <c r="J8386" s="7" t="str">
        <f t="shared" si="652"/>
        <v>September</v>
      </c>
      <c r="K8386" s="7" t="str">
        <f t="shared" si="653"/>
        <v>2019</v>
      </c>
      <c r="L8386">
        <v>2010</v>
      </c>
      <c r="M8386" t="s">
        <v>16</v>
      </c>
      <c r="N8386" t="s">
        <v>308</v>
      </c>
      <c r="O8386" t="s">
        <v>39608</v>
      </c>
      <c r="P8386" t="str">
        <f t="shared" si="654"/>
        <v xml:space="preserve"> Independent Movies</v>
      </c>
      <c r="Q8386" t="s">
        <v>37692</v>
      </c>
      <c r="R8386" t="str">
        <f>IF(ISBLANK(G8386), "Country Unknown", G8386)</f>
        <v>France, United States</v>
      </c>
    </row>
    <row r="8387" spans="1:18" x14ac:dyDescent="0.3">
      <c r="A8387" t="s">
        <v>37693</v>
      </c>
      <c r="B8387" t="s">
        <v>12</v>
      </c>
      <c r="C8387" t="s">
        <v>37694</v>
      </c>
      <c r="D8387" t="s">
        <v>6863</v>
      </c>
      <c r="E8387" t="str">
        <f t="shared" ref="E8387:E8450" si="655">IF(ISBLANK(D8387), "Data Unavailable", D8387)</f>
        <v>Sean Penn</v>
      </c>
      <c r="F8387" t="s">
        <v>37695</v>
      </c>
      <c r="G8387" t="s">
        <v>15</v>
      </c>
      <c r="H8387" s="1">
        <v>43843</v>
      </c>
      <c r="I8387" s="7">
        <f t="shared" ref="I8387:I8450" si="656">IF(ISTEXT(H8387), DATEVALUE(H8387), H8387)</f>
        <v>43843</v>
      </c>
      <c r="J8387" s="7" t="str">
        <f t="shared" ref="J8387:J8450" si="657">TEXT(I8387, "mmmm")</f>
        <v>January</v>
      </c>
      <c r="K8387" s="7" t="str">
        <f t="shared" ref="K8387:K8450" si="658">TEXT(I8387, "yyyy")</f>
        <v>2020</v>
      </c>
      <c r="L8387">
        <v>2016</v>
      </c>
      <c r="M8387" t="s">
        <v>271</v>
      </c>
      <c r="N8387" t="s">
        <v>2198</v>
      </c>
      <c r="P8387" t="str">
        <f t="shared" ref="P8387:P8450" si="659">IF(ISBLANK(O8387), "Genre Unavailable", O8387)</f>
        <v>Genre Unavailable</v>
      </c>
      <c r="Q8387" t="s">
        <v>37696</v>
      </c>
      <c r="R8387" t="str">
        <f>IF(ISBLANK(G8387), "Country Unknown", G8387)</f>
        <v>United States</v>
      </c>
    </row>
    <row r="8388" spans="1:18" x14ac:dyDescent="0.3">
      <c r="A8388" t="s">
        <v>37697</v>
      </c>
      <c r="B8388" t="s">
        <v>12</v>
      </c>
      <c r="C8388" t="s">
        <v>37698</v>
      </c>
      <c r="D8388" t="s">
        <v>37318</v>
      </c>
      <c r="E8388" t="str">
        <f t="shared" si="655"/>
        <v>Rodrigo Van Der Put</v>
      </c>
      <c r="F8388" t="s">
        <v>37699</v>
      </c>
      <c r="G8388" t="s">
        <v>1515</v>
      </c>
      <c r="H8388" s="1">
        <v>43455</v>
      </c>
      <c r="I8388" s="7">
        <f t="shared" si="656"/>
        <v>43455</v>
      </c>
      <c r="J8388" s="7" t="str">
        <f t="shared" si="657"/>
        <v>December</v>
      </c>
      <c r="K8388" s="7" t="str">
        <f t="shared" si="658"/>
        <v>2018</v>
      </c>
      <c r="L8388">
        <v>2018</v>
      </c>
      <c r="M8388" t="s">
        <v>24</v>
      </c>
      <c r="N8388" t="s">
        <v>8817</v>
      </c>
      <c r="O8388" t="s">
        <v>39609</v>
      </c>
      <c r="P8388" t="str">
        <f t="shared" si="659"/>
        <v xml:space="preserve"> International Movies</v>
      </c>
      <c r="Q8388" t="s">
        <v>37700</v>
      </c>
      <c r="R8388" t="str">
        <f>IF(ISBLANK(G8388), "Country Unknown", G8388)</f>
        <v>Brazil</v>
      </c>
    </row>
    <row r="8389" spans="1:18" x14ac:dyDescent="0.3">
      <c r="A8389" t="s">
        <v>37701</v>
      </c>
      <c r="B8389" t="s">
        <v>12</v>
      </c>
      <c r="C8389" t="s">
        <v>37702</v>
      </c>
      <c r="D8389" t="s">
        <v>37703</v>
      </c>
      <c r="E8389" t="str">
        <f t="shared" si="655"/>
        <v>Mark Craig</v>
      </c>
      <c r="F8389" t="s">
        <v>37704</v>
      </c>
      <c r="G8389" t="s">
        <v>64</v>
      </c>
      <c r="H8389" s="1">
        <v>42516</v>
      </c>
      <c r="I8389" s="7">
        <f t="shared" si="656"/>
        <v>42516</v>
      </c>
      <c r="J8389" s="7" t="str">
        <f t="shared" si="657"/>
        <v>May</v>
      </c>
      <c r="K8389" s="7" t="str">
        <f t="shared" si="658"/>
        <v>2016</v>
      </c>
      <c r="L8389">
        <v>2014</v>
      </c>
      <c r="M8389" t="s">
        <v>93</v>
      </c>
      <c r="N8389" t="s">
        <v>228</v>
      </c>
      <c r="P8389" t="str">
        <f t="shared" si="659"/>
        <v>Genre Unavailable</v>
      </c>
      <c r="Q8389" t="s">
        <v>37705</v>
      </c>
      <c r="R8389" t="str">
        <f>IF(ISBLANK(G8389), "Country Unknown", G8389)</f>
        <v>United Kingdom</v>
      </c>
    </row>
    <row r="8390" spans="1:18" x14ac:dyDescent="0.3">
      <c r="A8390" t="s">
        <v>37706</v>
      </c>
      <c r="B8390" t="s">
        <v>12</v>
      </c>
      <c r="C8390" t="s">
        <v>37707</v>
      </c>
      <c r="D8390" t="s">
        <v>37708</v>
      </c>
      <c r="E8390" t="str">
        <f t="shared" si="655"/>
        <v>Dennis Scholl, Kareem Tabsch</v>
      </c>
      <c r="G8390" t="s">
        <v>15</v>
      </c>
      <c r="H8390" s="1">
        <v>43576</v>
      </c>
      <c r="I8390" s="7">
        <f t="shared" si="656"/>
        <v>43576</v>
      </c>
      <c r="J8390" s="7" t="str">
        <f t="shared" si="657"/>
        <v>April</v>
      </c>
      <c r="K8390" s="7" t="str">
        <f t="shared" si="658"/>
        <v>2019</v>
      </c>
      <c r="L8390">
        <v>2018</v>
      </c>
      <c r="M8390" t="s">
        <v>65</v>
      </c>
      <c r="N8390" t="s">
        <v>1203</v>
      </c>
      <c r="P8390" t="str">
        <f t="shared" si="659"/>
        <v>Genre Unavailable</v>
      </c>
      <c r="Q8390" t="s">
        <v>37709</v>
      </c>
      <c r="R8390" t="str">
        <f>IF(ISBLANK(G8390), "Country Unknown", G8390)</f>
        <v>United States</v>
      </c>
    </row>
    <row r="8391" spans="1:18" x14ac:dyDescent="0.3">
      <c r="A8391" t="s">
        <v>37710</v>
      </c>
      <c r="B8391" t="s">
        <v>12</v>
      </c>
      <c r="C8391" t="s">
        <v>37711</v>
      </c>
      <c r="D8391" t="s">
        <v>37712</v>
      </c>
      <c r="E8391" t="str">
        <f t="shared" si="655"/>
        <v>Rob Smat</v>
      </c>
      <c r="F8391" t="s">
        <v>37713</v>
      </c>
      <c r="G8391" t="s">
        <v>15</v>
      </c>
      <c r="H8391" s="1">
        <v>43764</v>
      </c>
      <c r="I8391" s="7">
        <f t="shared" si="656"/>
        <v>43764</v>
      </c>
      <c r="J8391" s="7" t="str">
        <f t="shared" si="657"/>
        <v>October</v>
      </c>
      <c r="K8391" s="7" t="str">
        <f t="shared" si="658"/>
        <v>2019</v>
      </c>
      <c r="L8391">
        <v>2019</v>
      </c>
      <c r="M8391" t="s">
        <v>50</v>
      </c>
      <c r="N8391" t="s">
        <v>308</v>
      </c>
      <c r="O8391" t="s">
        <v>39624</v>
      </c>
      <c r="P8391" t="str">
        <f t="shared" si="659"/>
        <v xml:space="preserve"> Sports Movies</v>
      </c>
      <c r="Q8391" t="s">
        <v>37714</v>
      </c>
      <c r="R8391" t="str">
        <f>IF(ISBLANK(G8391), "Country Unknown", G8391)</f>
        <v>United States</v>
      </c>
    </row>
    <row r="8392" spans="1:18" x14ac:dyDescent="0.3">
      <c r="A8392" t="s">
        <v>37715</v>
      </c>
      <c r="B8392" t="s">
        <v>12</v>
      </c>
      <c r="C8392" t="s">
        <v>37716</v>
      </c>
      <c r="D8392" t="s">
        <v>897</v>
      </c>
      <c r="E8392" t="str">
        <f t="shared" si="655"/>
        <v>Peter Spirer</v>
      </c>
      <c r="G8392" t="s">
        <v>15</v>
      </c>
      <c r="H8392" s="1">
        <v>43070</v>
      </c>
      <c r="I8392" s="7">
        <f t="shared" si="656"/>
        <v>43070</v>
      </c>
      <c r="J8392" s="7" t="str">
        <f t="shared" si="657"/>
        <v>December</v>
      </c>
      <c r="K8392" s="7" t="str">
        <f t="shared" si="658"/>
        <v>2017</v>
      </c>
      <c r="L8392">
        <v>2017</v>
      </c>
      <c r="M8392" t="s">
        <v>24</v>
      </c>
      <c r="N8392" t="s">
        <v>465</v>
      </c>
      <c r="P8392" t="str">
        <f t="shared" si="659"/>
        <v>Genre Unavailable</v>
      </c>
      <c r="Q8392" t="s">
        <v>37717</v>
      </c>
      <c r="R8392" t="str">
        <f>IF(ISBLANK(G8392), "Country Unknown", G8392)</f>
        <v>United States</v>
      </c>
    </row>
    <row r="8393" spans="1:18" x14ac:dyDescent="0.3">
      <c r="A8393" t="s">
        <v>37718</v>
      </c>
      <c r="B8393" t="s">
        <v>12</v>
      </c>
      <c r="C8393" t="s">
        <v>37719</v>
      </c>
      <c r="D8393" t="s">
        <v>27732</v>
      </c>
      <c r="E8393" t="str">
        <f t="shared" si="655"/>
        <v>Manish Jha</v>
      </c>
      <c r="F8393" t="s">
        <v>37720</v>
      </c>
      <c r="G8393" t="s">
        <v>39</v>
      </c>
      <c r="H8393" s="1">
        <v>43556</v>
      </c>
      <c r="I8393" s="7">
        <f t="shared" si="656"/>
        <v>43556</v>
      </c>
      <c r="J8393" s="7" t="str">
        <f t="shared" si="657"/>
        <v>April</v>
      </c>
      <c r="K8393" s="7" t="str">
        <f t="shared" si="658"/>
        <v>2019</v>
      </c>
      <c r="L8393">
        <v>2016</v>
      </c>
      <c r="M8393" t="s">
        <v>65</v>
      </c>
      <c r="N8393" t="s">
        <v>644</v>
      </c>
      <c r="O8393" t="s">
        <v>39610</v>
      </c>
      <c r="P8393" t="str">
        <f t="shared" si="659"/>
        <v xml:space="preserve"> Dramas</v>
      </c>
      <c r="Q8393" t="s">
        <v>37721</v>
      </c>
      <c r="R8393" t="str">
        <f>IF(ISBLANK(G8393), "Country Unknown", G8393)</f>
        <v>India</v>
      </c>
    </row>
    <row r="8394" spans="1:18" x14ac:dyDescent="0.3">
      <c r="A8394" t="s">
        <v>37722</v>
      </c>
      <c r="B8394" t="s">
        <v>20</v>
      </c>
      <c r="C8394" t="s">
        <v>37723</v>
      </c>
      <c r="E8394" t="str">
        <f t="shared" si="655"/>
        <v>Data Unavailable</v>
      </c>
      <c r="F8394" t="s">
        <v>37724</v>
      </c>
      <c r="H8394" s="1">
        <v>43029</v>
      </c>
      <c r="I8394" s="7">
        <f t="shared" si="656"/>
        <v>43029</v>
      </c>
      <c r="J8394" s="7" t="str">
        <f t="shared" si="657"/>
        <v>October</v>
      </c>
      <c r="K8394" s="7" t="str">
        <f t="shared" si="658"/>
        <v>2017</v>
      </c>
      <c r="L8394">
        <v>2013</v>
      </c>
      <c r="M8394" t="s">
        <v>65</v>
      </c>
      <c r="N8394" t="s">
        <v>31</v>
      </c>
      <c r="O8394" t="s">
        <v>39600</v>
      </c>
      <c r="P8394" t="str">
        <f t="shared" si="659"/>
        <v xml:space="preserve"> International TV Shows</v>
      </c>
      <c r="Q8394" t="s">
        <v>37725</v>
      </c>
      <c r="R8394" t="str">
        <f>IF(ISBLANK(G8394), "Country Unknown", G8394)</f>
        <v>Country Unknown</v>
      </c>
    </row>
    <row r="8395" spans="1:18" x14ac:dyDescent="0.3">
      <c r="A8395" t="s">
        <v>37726</v>
      </c>
      <c r="B8395" t="s">
        <v>12</v>
      </c>
      <c r="C8395" t="s">
        <v>37727</v>
      </c>
      <c r="D8395" t="s">
        <v>13575</v>
      </c>
      <c r="E8395" t="str">
        <f t="shared" si="655"/>
        <v>Jeff Baena</v>
      </c>
      <c r="F8395" t="s">
        <v>37728</v>
      </c>
      <c r="G8395" t="s">
        <v>1505</v>
      </c>
      <c r="H8395" s="1">
        <v>43457</v>
      </c>
      <c r="I8395" s="7">
        <f t="shared" si="656"/>
        <v>43457</v>
      </c>
      <c r="J8395" s="7" t="str">
        <f t="shared" si="657"/>
        <v>December</v>
      </c>
      <c r="K8395" s="7" t="str">
        <f t="shared" si="658"/>
        <v>2018</v>
      </c>
      <c r="L8395">
        <v>2017</v>
      </c>
      <c r="M8395" t="s">
        <v>271</v>
      </c>
      <c r="N8395" t="s">
        <v>899</v>
      </c>
      <c r="O8395" t="s">
        <v>39608</v>
      </c>
      <c r="P8395" t="str">
        <f t="shared" si="659"/>
        <v xml:space="preserve"> Independent Movies</v>
      </c>
      <c r="Q8395" t="s">
        <v>37729</v>
      </c>
      <c r="R8395" t="str">
        <f>IF(ISBLANK(G8395), "Country Unknown", G8395)</f>
        <v>Canada, United States</v>
      </c>
    </row>
    <row r="8396" spans="1:18" x14ac:dyDescent="0.3">
      <c r="A8396" t="s">
        <v>37730</v>
      </c>
      <c r="B8396" t="s">
        <v>12</v>
      </c>
      <c r="C8396" t="s">
        <v>37731</v>
      </c>
      <c r="D8396" t="s">
        <v>37732</v>
      </c>
      <c r="E8396" t="str">
        <f t="shared" si="655"/>
        <v>Blake Harris, Chris Bouchard</v>
      </c>
      <c r="F8396" t="s">
        <v>37733</v>
      </c>
      <c r="G8396" t="s">
        <v>15</v>
      </c>
      <c r="H8396" s="1">
        <v>43435</v>
      </c>
      <c r="I8396" s="7">
        <f t="shared" si="656"/>
        <v>43435</v>
      </c>
      <c r="J8396" s="7" t="str">
        <f t="shared" si="657"/>
        <v>December</v>
      </c>
      <c r="K8396" s="7" t="str">
        <f t="shared" si="658"/>
        <v>2018</v>
      </c>
      <c r="L8396">
        <v>2018</v>
      </c>
      <c r="M8396" t="s">
        <v>50</v>
      </c>
      <c r="N8396" t="s">
        <v>344</v>
      </c>
      <c r="O8396" t="s">
        <v>39607</v>
      </c>
      <c r="P8396" t="str">
        <f t="shared" si="659"/>
        <v xml:space="preserve"> Family Movies</v>
      </c>
      <c r="Q8396" t="s">
        <v>37734</v>
      </c>
      <c r="R8396" t="str">
        <f>IF(ISBLANK(G8396), "Country Unknown", G8396)</f>
        <v>United States</v>
      </c>
    </row>
    <row r="8397" spans="1:18" x14ac:dyDescent="0.3">
      <c r="A8397" t="s">
        <v>37735</v>
      </c>
      <c r="B8397" t="s">
        <v>12</v>
      </c>
      <c r="C8397" t="s">
        <v>37736</v>
      </c>
      <c r="D8397" t="s">
        <v>37737</v>
      </c>
      <c r="E8397" t="str">
        <f t="shared" si="655"/>
        <v>Mark Osborne</v>
      </c>
      <c r="F8397" t="s">
        <v>37738</v>
      </c>
      <c r="G8397" t="s">
        <v>37739</v>
      </c>
      <c r="H8397" s="1">
        <v>44141</v>
      </c>
      <c r="I8397" s="7">
        <f t="shared" si="656"/>
        <v>44141</v>
      </c>
      <c r="J8397" s="7" t="str">
        <f t="shared" si="657"/>
        <v>November</v>
      </c>
      <c r="K8397" s="7" t="str">
        <f t="shared" si="658"/>
        <v>2020</v>
      </c>
      <c r="L8397">
        <v>2015</v>
      </c>
      <c r="M8397" t="s">
        <v>50</v>
      </c>
      <c r="N8397" t="s">
        <v>952</v>
      </c>
      <c r="O8397" t="s">
        <v>39607</v>
      </c>
      <c r="P8397" t="str">
        <f t="shared" si="659"/>
        <v xml:space="preserve"> Family Movies</v>
      </c>
      <c r="Q8397" t="s">
        <v>37740</v>
      </c>
      <c r="R8397" t="str">
        <f>IF(ISBLANK(G8397), "Country Unknown", G8397)</f>
        <v>France, Canada, Italy, United States, China</v>
      </c>
    </row>
    <row r="8398" spans="1:18" x14ac:dyDescent="0.3">
      <c r="A8398" t="s">
        <v>37741</v>
      </c>
      <c r="B8398" t="s">
        <v>12</v>
      </c>
      <c r="C8398" t="s">
        <v>37742</v>
      </c>
      <c r="D8398" t="s">
        <v>2941</v>
      </c>
      <c r="E8398" t="str">
        <f t="shared" si="655"/>
        <v>Florian Henckel von Donnersmarck</v>
      </c>
      <c r="F8398" t="s">
        <v>37743</v>
      </c>
      <c r="G8398" t="s">
        <v>1911</v>
      </c>
      <c r="H8398" s="1">
        <v>43539</v>
      </c>
      <c r="I8398" s="7">
        <f t="shared" si="656"/>
        <v>43539</v>
      </c>
      <c r="J8398" s="7" t="str">
        <f t="shared" si="657"/>
        <v>March</v>
      </c>
      <c r="K8398" s="7" t="str">
        <f t="shared" si="658"/>
        <v>2019</v>
      </c>
      <c r="L8398">
        <v>2006</v>
      </c>
      <c r="M8398" t="s">
        <v>271</v>
      </c>
      <c r="N8398" t="s">
        <v>1850</v>
      </c>
      <c r="O8398" t="s">
        <v>39609</v>
      </c>
      <c r="P8398" t="str">
        <f t="shared" si="659"/>
        <v xml:space="preserve"> International Movies</v>
      </c>
      <c r="Q8398" t="s">
        <v>37744</v>
      </c>
      <c r="R8398" t="str">
        <f>IF(ISBLANK(G8398), "Country Unknown", G8398)</f>
        <v>Germany</v>
      </c>
    </row>
    <row r="8399" spans="1:18" x14ac:dyDescent="0.3">
      <c r="A8399" t="s">
        <v>37745</v>
      </c>
      <c r="B8399" t="s">
        <v>20</v>
      </c>
      <c r="C8399" t="s">
        <v>37746</v>
      </c>
      <c r="E8399" t="str">
        <f t="shared" si="655"/>
        <v>Data Unavailable</v>
      </c>
      <c r="F8399" t="s">
        <v>37747</v>
      </c>
      <c r="G8399" t="s">
        <v>15</v>
      </c>
      <c r="H8399" s="1">
        <v>42401</v>
      </c>
      <c r="I8399" s="7">
        <f t="shared" si="656"/>
        <v>42401</v>
      </c>
      <c r="J8399" s="7" t="str">
        <f t="shared" si="657"/>
        <v>February</v>
      </c>
      <c r="K8399" s="7" t="str">
        <f t="shared" si="658"/>
        <v>2016</v>
      </c>
      <c r="L8399">
        <v>2015</v>
      </c>
      <c r="M8399" t="s">
        <v>65</v>
      </c>
      <c r="N8399" t="s">
        <v>31</v>
      </c>
      <c r="O8399" t="s">
        <v>39598</v>
      </c>
      <c r="P8399" t="str">
        <f t="shared" si="659"/>
        <v xml:space="preserve"> TV Dramas</v>
      </c>
      <c r="Q8399" t="s">
        <v>37748</v>
      </c>
      <c r="R8399" t="str">
        <f>IF(ISBLANK(G8399), "Country Unknown", G8399)</f>
        <v>United States</v>
      </c>
    </row>
    <row r="8400" spans="1:18" x14ac:dyDescent="0.3">
      <c r="A8400" t="s">
        <v>37749</v>
      </c>
      <c r="B8400" t="s">
        <v>12</v>
      </c>
      <c r="C8400" t="s">
        <v>37750</v>
      </c>
      <c r="D8400" t="s">
        <v>12516</v>
      </c>
      <c r="E8400" t="str">
        <f t="shared" si="655"/>
        <v>Yorgos Lanthimos</v>
      </c>
      <c r="F8400" t="s">
        <v>37751</v>
      </c>
      <c r="G8400" t="s">
        <v>37752</v>
      </c>
      <c r="H8400" s="1">
        <v>43436</v>
      </c>
      <c r="I8400" s="7">
        <f t="shared" si="656"/>
        <v>43436</v>
      </c>
      <c r="J8400" s="7" t="str">
        <f t="shared" si="657"/>
        <v>December</v>
      </c>
      <c r="K8400" s="7" t="str">
        <f t="shared" si="658"/>
        <v>2018</v>
      </c>
      <c r="L8400">
        <v>2015</v>
      </c>
      <c r="M8400" t="s">
        <v>271</v>
      </c>
      <c r="N8400" t="s">
        <v>593</v>
      </c>
      <c r="O8400" t="s">
        <v>39609</v>
      </c>
      <c r="P8400" t="str">
        <f t="shared" si="659"/>
        <v xml:space="preserve"> International Movies</v>
      </c>
      <c r="Q8400" t="s">
        <v>37753</v>
      </c>
      <c r="R8400" t="str">
        <f>IF(ISBLANK(G8400), "Country Unknown", G8400)</f>
        <v>Ireland, United Kingdom, Greece, France, Netherlands</v>
      </c>
    </row>
    <row r="8401" spans="1:18" x14ac:dyDescent="0.3">
      <c r="A8401" t="s">
        <v>37754</v>
      </c>
      <c r="B8401" t="s">
        <v>12</v>
      </c>
      <c r="C8401" t="s">
        <v>37755</v>
      </c>
      <c r="D8401" t="s">
        <v>37756</v>
      </c>
      <c r="E8401" t="str">
        <f t="shared" si="655"/>
        <v>Brian O'Malley</v>
      </c>
      <c r="F8401" t="s">
        <v>37757</v>
      </c>
      <c r="G8401" t="s">
        <v>1105</v>
      </c>
      <c r="H8401" s="1">
        <v>43335</v>
      </c>
      <c r="I8401" s="7">
        <f t="shared" si="656"/>
        <v>43335</v>
      </c>
      <c r="J8401" s="7" t="str">
        <f t="shared" si="657"/>
        <v>August</v>
      </c>
      <c r="K8401" s="7" t="str">
        <f t="shared" si="658"/>
        <v>2018</v>
      </c>
      <c r="L8401">
        <v>2017</v>
      </c>
      <c r="M8401" t="s">
        <v>271</v>
      </c>
      <c r="N8401" t="s">
        <v>330</v>
      </c>
      <c r="O8401" t="s">
        <v>39609</v>
      </c>
      <c r="P8401" t="str">
        <f t="shared" si="659"/>
        <v xml:space="preserve"> International Movies</v>
      </c>
      <c r="Q8401" t="s">
        <v>37758</v>
      </c>
      <c r="R8401" t="str">
        <f>IF(ISBLANK(G8401), "Country Unknown", G8401)</f>
        <v>Ireland</v>
      </c>
    </row>
    <row r="8402" spans="1:18" x14ac:dyDescent="0.3">
      <c r="A8402" t="s">
        <v>37759</v>
      </c>
      <c r="B8402" t="s">
        <v>12</v>
      </c>
      <c r="C8402" t="s">
        <v>37760</v>
      </c>
      <c r="D8402" t="s">
        <v>37761</v>
      </c>
      <c r="E8402" t="str">
        <f t="shared" si="655"/>
        <v>Jay Lyons</v>
      </c>
      <c r="G8402" t="s">
        <v>15</v>
      </c>
      <c r="H8402" s="1">
        <v>43639</v>
      </c>
      <c r="I8402" s="7">
        <f t="shared" si="656"/>
        <v>43639</v>
      </c>
      <c r="J8402" s="7" t="str">
        <f t="shared" si="657"/>
        <v>June</v>
      </c>
      <c r="K8402" s="7" t="str">
        <f t="shared" si="658"/>
        <v>2019</v>
      </c>
      <c r="L8402">
        <v>2019</v>
      </c>
      <c r="M8402" t="s">
        <v>93</v>
      </c>
      <c r="N8402" t="s">
        <v>465</v>
      </c>
      <c r="O8402" t="s">
        <v>39631</v>
      </c>
      <c r="P8402" t="str">
        <f t="shared" si="659"/>
        <v xml:space="preserve"> Faith </v>
      </c>
      <c r="Q8402" t="s">
        <v>37762</v>
      </c>
      <c r="R8402" t="str">
        <f>IF(ISBLANK(G8402), "Country Unknown", G8402)</f>
        <v>United States</v>
      </c>
    </row>
    <row r="8403" spans="1:18" x14ac:dyDescent="0.3">
      <c r="A8403" t="s">
        <v>37763</v>
      </c>
      <c r="B8403" t="s">
        <v>12</v>
      </c>
      <c r="C8403" t="s">
        <v>37764</v>
      </c>
      <c r="D8403" t="s">
        <v>37765</v>
      </c>
      <c r="E8403" t="str">
        <f t="shared" si="655"/>
        <v>Robert Aldrich</v>
      </c>
      <c r="F8403" t="s">
        <v>37766</v>
      </c>
      <c r="G8403" t="s">
        <v>15</v>
      </c>
      <c r="H8403" s="1">
        <v>43789</v>
      </c>
      <c r="I8403" s="7">
        <f t="shared" si="656"/>
        <v>43789</v>
      </c>
      <c r="J8403" s="7" t="str">
        <f t="shared" si="657"/>
        <v>November</v>
      </c>
      <c r="K8403" s="7" t="str">
        <f t="shared" si="658"/>
        <v>2019</v>
      </c>
      <c r="L8403">
        <v>1974</v>
      </c>
      <c r="M8403" t="s">
        <v>271</v>
      </c>
      <c r="N8403" t="s">
        <v>699</v>
      </c>
      <c r="O8403" t="s">
        <v>39612</v>
      </c>
      <c r="P8403" t="str">
        <f t="shared" si="659"/>
        <v xml:space="preserve"> Comedies</v>
      </c>
      <c r="Q8403" t="s">
        <v>37767</v>
      </c>
      <c r="R8403" t="str">
        <f>IF(ISBLANK(G8403), "Country Unknown", G8403)</f>
        <v>United States</v>
      </c>
    </row>
    <row r="8404" spans="1:18" x14ac:dyDescent="0.3">
      <c r="A8404" t="s">
        <v>37768</v>
      </c>
      <c r="B8404" t="s">
        <v>12</v>
      </c>
      <c r="C8404" t="s">
        <v>37769</v>
      </c>
      <c r="D8404" t="s">
        <v>37770</v>
      </c>
      <c r="E8404" t="str">
        <f t="shared" si="655"/>
        <v>Fred Durst</v>
      </c>
      <c r="F8404" t="s">
        <v>37771</v>
      </c>
      <c r="G8404" t="s">
        <v>15</v>
      </c>
      <c r="H8404" s="1">
        <v>43495</v>
      </c>
      <c r="I8404" s="7">
        <f t="shared" si="656"/>
        <v>43495</v>
      </c>
      <c r="J8404" s="7" t="str">
        <f t="shared" si="657"/>
        <v>January</v>
      </c>
      <c r="K8404" s="7" t="str">
        <f t="shared" si="658"/>
        <v>2019</v>
      </c>
      <c r="L8404">
        <v>2008</v>
      </c>
      <c r="M8404" t="s">
        <v>50</v>
      </c>
      <c r="N8404" t="s">
        <v>339</v>
      </c>
      <c r="O8404" t="s">
        <v>39610</v>
      </c>
      <c r="P8404" t="str">
        <f t="shared" si="659"/>
        <v xml:space="preserve"> Dramas</v>
      </c>
      <c r="Q8404" t="s">
        <v>37772</v>
      </c>
      <c r="R8404" t="str">
        <f>IF(ISBLANK(G8404), "Country Unknown", G8404)</f>
        <v>United States</v>
      </c>
    </row>
    <row r="8405" spans="1:18" x14ac:dyDescent="0.3">
      <c r="A8405" t="s">
        <v>37773</v>
      </c>
      <c r="B8405" t="s">
        <v>12</v>
      </c>
      <c r="C8405" t="s">
        <v>37774</v>
      </c>
      <c r="D8405" t="s">
        <v>37775</v>
      </c>
      <c r="E8405" t="str">
        <f t="shared" si="655"/>
        <v>Joshua Oppenheimer</v>
      </c>
      <c r="G8405" t="s">
        <v>37776</v>
      </c>
      <c r="H8405" s="1">
        <v>42426</v>
      </c>
      <c r="I8405" s="7">
        <f t="shared" si="656"/>
        <v>42426</v>
      </c>
      <c r="J8405" s="7" t="str">
        <f t="shared" si="657"/>
        <v>February</v>
      </c>
      <c r="K8405" s="7" t="str">
        <f t="shared" si="658"/>
        <v>2016</v>
      </c>
      <c r="L8405">
        <v>2014</v>
      </c>
      <c r="M8405" t="s">
        <v>16</v>
      </c>
      <c r="N8405" t="s">
        <v>167</v>
      </c>
      <c r="O8405" t="s">
        <v>39609</v>
      </c>
      <c r="P8405" t="str">
        <f t="shared" si="659"/>
        <v xml:space="preserve"> International Movies</v>
      </c>
      <c r="Q8405" t="s">
        <v>37777</v>
      </c>
      <c r="R8405" t="str">
        <f>IF(ISBLANK(G8405), "Country Unknown", G8405)</f>
        <v>Denmark, Indonesia, Finland, Norway, United Kingdom, Israel, France, United States, Germany, Netherlands</v>
      </c>
    </row>
    <row r="8406" spans="1:18" x14ac:dyDescent="0.3">
      <c r="A8406" t="s">
        <v>37778</v>
      </c>
      <c r="B8406" t="s">
        <v>12</v>
      </c>
      <c r="C8406" t="s">
        <v>37779</v>
      </c>
      <c r="D8406" t="s">
        <v>4517</v>
      </c>
      <c r="E8406" t="str">
        <f t="shared" si="655"/>
        <v>Peter Jackson</v>
      </c>
      <c r="F8406" t="s">
        <v>37780</v>
      </c>
      <c r="G8406" t="s">
        <v>37781</v>
      </c>
      <c r="H8406" s="1">
        <v>43831</v>
      </c>
      <c r="I8406" s="7">
        <f t="shared" si="656"/>
        <v>43831</v>
      </c>
      <c r="J8406" s="7" t="str">
        <f t="shared" si="657"/>
        <v>January</v>
      </c>
      <c r="K8406" s="7" t="str">
        <f t="shared" si="658"/>
        <v>2020</v>
      </c>
      <c r="L8406">
        <v>2003</v>
      </c>
      <c r="M8406" t="s">
        <v>16</v>
      </c>
      <c r="N8406" t="s">
        <v>37782</v>
      </c>
      <c r="O8406" t="s">
        <v>39602</v>
      </c>
      <c r="P8406" t="str">
        <f t="shared" si="659"/>
        <v xml:space="preserve"> Adventure</v>
      </c>
      <c r="Q8406" t="s">
        <v>37783</v>
      </c>
      <c r="R8406" t="str">
        <f>IF(ISBLANK(G8406), "Country Unknown", G8406)</f>
        <v>New Zealand, United States</v>
      </c>
    </row>
    <row r="8407" spans="1:18" x14ac:dyDescent="0.3">
      <c r="A8407" t="s">
        <v>37784</v>
      </c>
      <c r="B8407" t="s">
        <v>12</v>
      </c>
      <c r="C8407" t="s">
        <v>37785</v>
      </c>
      <c r="D8407" t="s">
        <v>4517</v>
      </c>
      <c r="E8407" t="str">
        <f t="shared" si="655"/>
        <v>Peter Jackson</v>
      </c>
      <c r="F8407" t="s">
        <v>37786</v>
      </c>
      <c r="G8407" t="s">
        <v>37781</v>
      </c>
      <c r="H8407" s="1">
        <v>43831</v>
      </c>
      <c r="I8407" s="7">
        <f t="shared" si="656"/>
        <v>43831</v>
      </c>
      <c r="J8407" s="7" t="str">
        <f t="shared" si="657"/>
        <v>January</v>
      </c>
      <c r="K8407" s="7" t="str">
        <f t="shared" si="658"/>
        <v>2020</v>
      </c>
      <c r="L8407">
        <v>2002</v>
      </c>
      <c r="M8407" t="s">
        <v>16</v>
      </c>
      <c r="N8407" t="s">
        <v>25284</v>
      </c>
      <c r="O8407" t="s">
        <v>39602</v>
      </c>
      <c r="P8407" t="str">
        <f t="shared" si="659"/>
        <v xml:space="preserve"> Adventure</v>
      </c>
      <c r="Q8407" t="s">
        <v>37787</v>
      </c>
      <c r="R8407" t="str">
        <f>IF(ISBLANK(G8407), "Country Unknown", G8407)</f>
        <v>New Zealand, United States</v>
      </c>
    </row>
    <row r="8408" spans="1:18" x14ac:dyDescent="0.3">
      <c r="A8408" t="s">
        <v>37788</v>
      </c>
      <c r="B8408" t="s">
        <v>12</v>
      </c>
      <c r="C8408" t="s">
        <v>37789</v>
      </c>
      <c r="D8408" t="s">
        <v>37790</v>
      </c>
      <c r="E8408" t="str">
        <f t="shared" si="655"/>
        <v>Marco Schnabel</v>
      </c>
      <c r="F8408" t="s">
        <v>37791</v>
      </c>
      <c r="G8408" t="s">
        <v>4917</v>
      </c>
      <c r="H8408" s="1">
        <v>43789</v>
      </c>
      <c r="I8408" s="7">
        <f t="shared" si="656"/>
        <v>43789</v>
      </c>
      <c r="J8408" s="7" t="str">
        <f t="shared" si="657"/>
        <v>November</v>
      </c>
      <c r="K8408" s="7" t="str">
        <f t="shared" si="658"/>
        <v>2019</v>
      </c>
      <c r="L8408">
        <v>2008</v>
      </c>
      <c r="M8408" t="s">
        <v>16</v>
      </c>
      <c r="N8408" t="s">
        <v>465</v>
      </c>
      <c r="O8408" t="s">
        <v>39624</v>
      </c>
      <c r="P8408" t="str">
        <f t="shared" si="659"/>
        <v xml:space="preserve"> Sports Movies</v>
      </c>
      <c r="Q8408" t="s">
        <v>37792</v>
      </c>
      <c r="R8408" t="str">
        <f>IF(ISBLANK(G8408), "Country Unknown", G8408)</f>
        <v>United Kingdom, Germany, United States</v>
      </c>
    </row>
    <row r="8409" spans="1:18" x14ac:dyDescent="0.3">
      <c r="A8409" t="s">
        <v>37793</v>
      </c>
      <c r="B8409" t="s">
        <v>12</v>
      </c>
      <c r="C8409" t="s">
        <v>37794</v>
      </c>
      <c r="D8409" t="s">
        <v>37795</v>
      </c>
      <c r="E8409" t="str">
        <f t="shared" si="655"/>
        <v>Robert Cannan, Ross Adam</v>
      </c>
      <c r="G8409" t="s">
        <v>64</v>
      </c>
      <c r="H8409" s="1">
        <v>42789</v>
      </c>
      <c r="I8409" s="7">
        <f t="shared" si="656"/>
        <v>42789</v>
      </c>
      <c r="J8409" s="7" t="str">
        <f t="shared" si="657"/>
        <v>February</v>
      </c>
      <c r="K8409" s="7" t="str">
        <f t="shared" si="658"/>
        <v>2017</v>
      </c>
      <c r="L8409">
        <v>2016</v>
      </c>
      <c r="M8409" t="s">
        <v>65</v>
      </c>
      <c r="N8409" t="s">
        <v>254</v>
      </c>
      <c r="O8409" t="s">
        <v>39609</v>
      </c>
      <c r="P8409" t="str">
        <f t="shared" si="659"/>
        <v xml:space="preserve"> International Movies</v>
      </c>
      <c r="Q8409" t="s">
        <v>37796</v>
      </c>
      <c r="R8409" t="str">
        <f>IF(ISBLANK(G8409), "Country Unknown", G8409)</f>
        <v>United Kingdom</v>
      </c>
    </row>
    <row r="8410" spans="1:18" x14ac:dyDescent="0.3">
      <c r="A8410" t="s">
        <v>37797</v>
      </c>
      <c r="B8410" t="s">
        <v>12</v>
      </c>
      <c r="C8410" t="s">
        <v>37798</v>
      </c>
      <c r="D8410" t="s">
        <v>37799</v>
      </c>
      <c r="E8410" t="str">
        <f t="shared" si="655"/>
        <v>StanisÅ‚aw RÃ³Å¼ewicz</v>
      </c>
      <c r="F8410" t="s">
        <v>37800</v>
      </c>
      <c r="G8410" t="s">
        <v>1875</v>
      </c>
      <c r="H8410" s="1">
        <v>43739</v>
      </c>
      <c r="I8410" s="7">
        <f t="shared" si="656"/>
        <v>43739</v>
      </c>
      <c r="J8410" s="7" t="str">
        <f t="shared" si="657"/>
        <v>October</v>
      </c>
      <c r="K8410" s="7" t="str">
        <f t="shared" si="658"/>
        <v>2019</v>
      </c>
      <c r="L8410">
        <v>1982</v>
      </c>
      <c r="M8410" t="s">
        <v>65</v>
      </c>
      <c r="N8410" t="s">
        <v>748</v>
      </c>
      <c r="O8410" t="s">
        <v>39609</v>
      </c>
      <c r="P8410" t="str">
        <f t="shared" si="659"/>
        <v xml:space="preserve"> International Movies</v>
      </c>
      <c r="Q8410" t="s">
        <v>37801</v>
      </c>
      <c r="R8410" t="str">
        <f>IF(ISBLANK(G8410), "Country Unknown", G8410)</f>
        <v>Poland</v>
      </c>
    </row>
    <row r="8411" spans="1:18" x14ac:dyDescent="0.3">
      <c r="A8411" t="s">
        <v>37802</v>
      </c>
      <c r="B8411" t="s">
        <v>12</v>
      </c>
      <c r="C8411" t="s">
        <v>37803</v>
      </c>
      <c r="D8411" t="s">
        <v>37804</v>
      </c>
      <c r="E8411" t="str">
        <f t="shared" si="655"/>
        <v>Johnny To</v>
      </c>
      <c r="F8411" t="s">
        <v>37805</v>
      </c>
      <c r="G8411" t="s">
        <v>841</v>
      </c>
      <c r="H8411" s="1">
        <v>43328</v>
      </c>
      <c r="I8411" s="7">
        <f t="shared" si="656"/>
        <v>43328</v>
      </c>
      <c r="J8411" s="7" t="str">
        <f t="shared" si="657"/>
        <v>August</v>
      </c>
      <c r="K8411" s="7" t="str">
        <f t="shared" si="658"/>
        <v>2018</v>
      </c>
      <c r="L8411">
        <v>1993</v>
      </c>
      <c r="M8411" t="s">
        <v>65</v>
      </c>
      <c r="N8411" t="s">
        <v>344</v>
      </c>
      <c r="O8411" t="s">
        <v>39609</v>
      </c>
      <c r="P8411" t="str">
        <f t="shared" si="659"/>
        <v xml:space="preserve"> International Movies</v>
      </c>
      <c r="Q8411" t="s">
        <v>37806</v>
      </c>
      <c r="R8411" t="str">
        <f>IF(ISBLANK(G8411), "Country Unknown", G8411)</f>
        <v>Hong Kong</v>
      </c>
    </row>
    <row r="8412" spans="1:18" x14ac:dyDescent="0.3">
      <c r="A8412" t="s">
        <v>37807</v>
      </c>
      <c r="B8412" t="s">
        <v>12</v>
      </c>
      <c r="C8412" t="s">
        <v>37808</v>
      </c>
      <c r="D8412" t="s">
        <v>37809</v>
      </c>
      <c r="E8412" t="str">
        <f t="shared" si="655"/>
        <v>Robert Tate</v>
      </c>
      <c r="F8412" t="s">
        <v>37810</v>
      </c>
      <c r="G8412" t="s">
        <v>37811</v>
      </c>
      <c r="H8412" s="1">
        <v>43214</v>
      </c>
      <c r="I8412" s="7">
        <f t="shared" si="656"/>
        <v>43214</v>
      </c>
      <c r="J8412" s="7" t="str">
        <f t="shared" si="657"/>
        <v>April</v>
      </c>
      <c r="K8412" s="7" t="str">
        <f t="shared" si="658"/>
        <v>2018</v>
      </c>
      <c r="L8412">
        <v>2017</v>
      </c>
      <c r="M8412" t="s">
        <v>93</v>
      </c>
      <c r="N8412" t="s">
        <v>17</v>
      </c>
      <c r="P8412" t="str">
        <f t="shared" si="659"/>
        <v>Genre Unavailable</v>
      </c>
      <c r="Q8412" t="s">
        <v>37812</v>
      </c>
      <c r="R8412" t="str">
        <f>IF(ISBLANK(G8412), "Country Unknown", G8412)</f>
        <v>United States, Australia, South Africa, United Kingdom</v>
      </c>
    </row>
    <row r="8413" spans="1:18" x14ac:dyDescent="0.3">
      <c r="A8413" t="s">
        <v>37813</v>
      </c>
      <c r="B8413" t="s">
        <v>20</v>
      </c>
      <c r="C8413" t="s">
        <v>37814</v>
      </c>
      <c r="E8413" t="str">
        <f t="shared" si="655"/>
        <v>Data Unavailable</v>
      </c>
      <c r="F8413" t="s">
        <v>4744</v>
      </c>
      <c r="G8413" t="s">
        <v>30630</v>
      </c>
      <c r="H8413" s="1">
        <v>42397</v>
      </c>
      <c r="I8413" s="7">
        <f t="shared" si="656"/>
        <v>42397</v>
      </c>
      <c r="J8413" s="7" t="str">
        <f t="shared" si="657"/>
        <v>January</v>
      </c>
      <c r="K8413" s="7" t="str">
        <f t="shared" si="658"/>
        <v>2016</v>
      </c>
      <c r="L8413">
        <v>2012</v>
      </c>
      <c r="M8413" t="s">
        <v>93</v>
      </c>
      <c r="N8413" t="s">
        <v>31</v>
      </c>
      <c r="O8413" t="s">
        <v>39611</v>
      </c>
      <c r="P8413" t="str">
        <f t="shared" si="659"/>
        <v xml:space="preserve"> Docuseries</v>
      </c>
      <c r="Q8413" t="s">
        <v>37815</v>
      </c>
      <c r="R8413" t="str">
        <f>IF(ISBLANK(G8413), "Country Unknown", G8413)</f>
        <v>United Kingdom, United States, Spain, Germany, Greece, Canada</v>
      </c>
    </row>
    <row r="8414" spans="1:18" x14ac:dyDescent="0.3">
      <c r="A8414" t="s">
        <v>37816</v>
      </c>
      <c r="B8414" t="s">
        <v>12</v>
      </c>
      <c r="C8414" t="s">
        <v>37817</v>
      </c>
      <c r="D8414" t="s">
        <v>37818</v>
      </c>
      <c r="E8414" t="str">
        <f t="shared" si="655"/>
        <v>John Mikulak, Joshua Brown</v>
      </c>
      <c r="F8414" t="s">
        <v>37819</v>
      </c>
      <c r="G8414" t="s">
        <v>15</v>
      </c>
      <c r="H8414" s="1">
        <v>43112</v>
      </c>
      <c r="I8414" s="7">
        <f t="shared" si="656"/>
        <v>43112</v>
      </c>
      <c r="J8414" s="7" t="str">
        <f t="shared" si="657"/>
        <v>January</v>
      </c>
      <c r="K8414" s="7" t="str">
        <f t="shared" si="658"/>
        <v>2018</v>
      </c>
      <c r="L8414">
        <v>2009</v>
      </c>
      <c r="M8414" t="s">
        <v>65</v>
      </c>
      <c r="N8414" t="s">
        <v>2013</v>
      </c>
      <c r="O8414" t="s">
        <v>39616</v>
      </c>
      <c r="P8414" t="str">
        <f t="shared" si="659"/>
        <v xml:space="preserve"> Music </v>
      </c>
      <c r="Q8414" t="s">
        <v>37820</v>
      </c>
      <c r="R8414" t="str">
        <f>IF(ISBLANK(G8414), "Country Unknown", G8414)</f>
        <v>United States</v>
      </c>
    </row>
    <row r="8415" spans="1:18" x14ac:dyDescent="0.3">
      <c r="A8415" t="s">
        <v>37821</v>
      </c>
      <c r="B8415" t="s">
        <v>12</v>
      </c>
      <c r="C8415" t="s">
        <v>37822</v>
      </c>
      <c r="D8415" t="s">
        <v>757</v>
      </c>
      <c r="E8415" t="str">
        <f t="shared" si="655"/>
        <v>Martin Campbell</v>
      </c>
      <c r="F8415" t="s">
        <v>37823</v>
      </c>
      <c r="G8415" t="s">
        <v>37824</v>
      </c>
      <c r="H8415" s="1">
        <v>43831</v>
      </c>
      <c r="I8415" s="7">
        <f t="shared" si="656"/>
        <v>43831</v>
      </c>
      <c r="J8415" s="7" t="str">
        <f t="shared" si="657"/>
        <v>January</v>
      </c>
      <c r="K8415" s="7" t="str">
        <f t="shared" si="658"/>
        <v>2020</v>
      </c>
      <c r="L8415">
        <v>1998</v>
      </c>
      <c r="M8415" t="s">
        <v>16</v>
      </c>
      <c r="N8415" t="s">
        <v>1850</v>
      </c>
      <c r="O8415" t="s">
        <v>39602</v>
      </c>
      <c r="P8415" t="str">
        <f t="shared" si="659"/>
        <v xml:space="preserve"> Adventure</v>
      </c>
      <c r="Q8415" t="s">
        <v>37825</v>
      </c>
      <c r="R8415" t="str">
        <f>IF(ISBLANK(G8415), "Country Unknown", G8415)</f>
        <v>United States, Germany, Mexico</v>
      </c>
    </row>
    <row r="8416" spans="1:18" x14ac:dyDescent="0.3">
      <c r="A8416" t="s">
        <v>37826</v>
      </c>
      <c r="B8416" t="s">
        <v>12</v>
      </c>
      <c r="C8416" t="s">
        <v>37827</v>
      </c>
      <c r="D8416" t="s">
        <v>37828</v>
      </c>
      <c r="E8416" t="str">
        <f t="shared" si="655"/>
        <v>Lilly Wachowski, Lana Wachowski</v>
      </c>
      <c r="F8416" t="s">
        <v>37829</v>
      </c>
      <c r="G8416" t="s">
        <v>15</v>
      </c>
      <c r="H8416" s="1">
        <v>43770</v>
      </c>
      <c r="I8416" s="7">
        <f t="shared" si="656"/>
        <v>43770</v>
      </c>
      <c r="J8416" s="7" t="str">
        <f t="shared" si="657"/>
        <v>November</v>
      </c>
      <c r="K8416" s="7" t="str">
        <f t="shared" si="658"/>
        <v>2019</v>
      </c>
      <c r="L8416">
        <v>1999</v>
      </c>
      <c r="M8416" t="s">
        <v>271</v>
      </c>
      <c r="N8416" t="s">
        <v>1049</v>
      </c>
      <c r="O8416" t="s">
        <v>39602</v>
      </c>
      <c r="P8416" t="str">
        <f t="shared" si="659"/>
        <v xml:space="preserve"> Adventure</v>
      </c>
      <c r="Q8416" t="s">
        <v>37830</v>
      </c>
      <c r="R8416" t="str">
        <f>IF(ISBLANK(G8416), "Country Unknown", G8416)</f>
        <v>United States</v>
      </c>
    </row>
    <row r="8417" spans="1:18" x14ac:dyDescent="0.3">
      <c r="A8417" t="s">
        <v>37831</v>
      </c>
      <c r="B8417" t="s">
        <v>12</v>
      </c>
      <c r="C8417" t="s">
        <v>37832</v>
      </c>
      <c r="D8417" t="s">
        <v>37828</v>
      </c>
      <c r="E8417" t="str">
        <f t="shared" si="655"/>
        <v>Lilly Wachowski, Lana Wachowski</v>
      </c>
      <c r="F8417" t="s">
        <v>37833</v>
      </c>
      <c r="G8417" t="s">
        <v>15</v>
      </c>
      <c r="H8417" s="1">
        <v>43770</v>
      </c>
      <c r="I8417" s="7">
        <f t="shared" si="656"/>
        <v>43770</v>
      </c>
      <c r="J8417" s="7" t="str">
        <f t="shared" si="657"/>
        <v>November</v>
      </c>
      <c r="K8417" s="7" t="str">
        <f t="shared" si="658"/>
        <v>2019</v>
      </c>
      <c r="L8417">
        <v>2003</v>
      </c>
      <c r="M8417" t="s">
        <v>271</v>
      </c>
      <c r="N8417" t="s">
        <v>1850</v>
      </c>
      <c r="O8417" t="s">
        <v>39602</v>
      </c>
      <c r="P8417" t="str">
        <f t="shared" si="659"/>
        <v xml:space="preserve"> Adventure</v>
      </c>
      <c r="Q8417" t="s">
        <v>37834</v>
      </c>
      <c r="R8417" t="str">
        <f>IF(ISBLANK(G8417), "Country Unknown", G8417)</f>
        <v>United States</v>
      </c>
    </row>
    <row r="8418" spans="1:18" x14ac:dyDescent="0.3">
      <c r="A8418" t="s">
        <v>37835</v>
      </c>
      <c r="B8418" t="s">
        <v>12</v>
      </c>
      <c r="C8418" t="s">
        <v>37836</v>
      </c>
      <c r="D8418" t="s">
        <v>37828</v>
      </c>
      <c r="E8418" t="str">
        <f t="shared" si="655"/>
        <v>Lilly Wachowski, Lana Wachowski</v>
      </c>
      <c r="F8418" t="s">
        <v>37837</v>
      </c>
      <c r="G8418" t="s">
        <v>15</v>
      </c>
      <c r="H8418" s="1">
        <v>43770</v>
      </c>
      <c r="I8418" s="7">
        <f t="shared" si="656"/>
        <v>43770</v>
      </c>
      <c r="J8418" s="7" t="str">
        <f t="shared" si="657"/>
        <v>November</v>
      </c>
      <c r="K8418" s="7" t="str">
        <f t="shared" si="658"/>
        <v>2019</v>
      </c>
      <c r="L8418">
        <v>2003</v>
      </c>
      <c r="M8418" t="s">
        <v>271</v>
      </c>
      <c r="N8418" t="s">
        <v>965</v>
      </c>
      <c r="O8418" t="s">
        <v>39602</v>
      </c>
      <c r="P8418" t="str">
        <f t="shared" si="659"/>
        <v xml:space="preserve"> Adventure</v>
      </c>
      <c r="Q8418" t="s">
        <v>37838</v>
      </c>
      <c r="R8418" t="str">
        <f>IF(ISBLANK(G8418), "Country Unknown", G8418)</f>
        <v>United States</v>
      </c>
    </row>
    <row r="8419" spans="1:18" x14ac:dyDescent="0.3">
      <c r="A8419" t="s">
        <v>37839</v>
      </c>
      <c r="B8419" t="s">
        <v>12</v>
      </c>
      <c r="C8419" t="s">
        <v>37840</v>
      </c>
      <c r="D8419" t="s">
        <v>37841</v>
      </c>
      <c r="E8419" t="str">
        <f t="shared" si="655"/>
        <v>Ken Burns, Christopher Loren Ewers, Erik Ewers</v>
      </c>
      <c r="F8419" t="s">
        <v>32295</v>
      </c>
      <c r="G8419" t="s">
        <v>15</v>
      </c>
      <c r="H8419" s="1">
        <v>43574</v>
      </c>
      <c r="I8419" s="7">
        <f t="shared" si="656"/>
        <v>43574</v>
      </c>
      <c r="J8419" s="7" t="str">
        <f t="shared" si="657"/>
        <v>April</v>
      </c>
      <c r="K8419" s="7" t="str">
        <f t="shared" si="658"/>
        <v>2019</v>
      </c>
      <c r="L8419">
        <v>2018</v>
      </c>
      <c r="M8419" t="s">
        <v>65</v>
      </c>
      <c r="N8419" t="s">
        <v>248</v>
      </c>
      <c r="P8419" t="str">
        <f t="shared" si="659"/>
        <v>Genre Unavailable</v>
      </c>
      <c r="Q8419" t="s">
        <v>37842</v>
      </c>
      <c r="R8419" t="str">
        <f>IF(ISBLANK(G8419), "Country Unknown", G8419)</f>
        <v>United States</v>
      </c>
    </row>
    <row r="8420" spans="1:18" x14ac:dyDescent="0.3">
      <c r="A8420" t="s">
        <v>37843</v>
      </c>
      <c r="B8420" t="s">
        <v>12</v>
      </c>
      <c r="C8420" t="s">
        <v>37844</v>
      </c>
      <c r="D8420" t="s">
        <v>37845</v>
      </c>
      <c r="E8420" t="str">
        <f t="shared" si="655"/>
        <v>Park In-je</v>
      </c>
      <c r="F8420" t="s">
        <v>37846</v>
      </c>
      <c r="G8420" t="s">
        <v>553</v>
      </c>
      <c r="H8420" s="1">
        <v>43008</v>
      </c>
      <c r="I8420" s="7">
        <f t="shared" si="656"/>
        <v>43008</v>
      </c>
      <c r="J8420" s="7" t="str">
        <f t="shared" si="657"/>
        <v>September</v>
      </c>
      <c r="K8420" s="7" t="str">
        <f t="shared" si="658"/>
        <v>2017</v>
      </c>
      <c r="L8420">
        <v>2017</v>
      </c>
      <c r="M8420" t="s">
        <v>24</v>
      </c>
      <c r="N8420" t="s">
        <v>1747</v>
      </c>
      <c r="O8420" t="s">
        <v>39609</v>
      </c>
      <c r="P8420" t="str">
        <f t="shared" si="659"/>
        <v xml:space="preserve"> International Movies</v>
      </c>
      <c r="Q8420" t="s">
        <v>37847</v>
      </c>
      <c r="R8420" t="str">
        <f>IF(ISBLANK(G8420), "Country Unknown", G8420)</f>
        <v>South Korea</v>
      </c>
    </row>
    <row r="8421" spans="1:18" ht="28.8" x14ac:dyDescent="0.3">
      <c r="A8421" t="s">
        <v>37848</v>
      </c>
      <c r="B8421" t="s">
        <v>12</v>
      </c>
      <c r="C8421" s="6" t="s">
        <v>37849</v>
      </c>
      <c r="D8421" t="s">
        <v>37850</v>
      </c>
      <c r="E8421" t="str">
        <f t="shared" si="655"/>
        <v>William Wyler</v>
      </c>
      <c r="G8421" t="s">
        <v>15</v>
      </c>
      <c r="H8421" s="1">
        <v>42825</v>
      </c>
      <c r="I8421" s="7">
        <f t="shared" si="656"/>
        <v>42825</v>
      </c>
      <c r="J8421" s="7" t="str">
        <f t="shared" si="657"/>
        <v>March</v>
      </c>
      <c r="K8421" s="7" t="str">
        <f t="shared" si="658"/>
        <v>2017</v>
      </c>
      <c r="L8421">
        <v>1944</v>
      </c>
      <c r="M8421" t="s">
        <v>93</v>
      </c>
      <c r="N8421" t="s">
        <v>15297</v>
      </c>
      <c r="O8421" t="s">
        <v>39636</v>
      </c>
      <c r="P8421" t="str">
        <f t="shared" si="659"/>
        <v xml:space="preserve"> Documentaries</v>
      </c>
      <c r="Q8421" t="s">
        <v>37851</v>
      </c>
      <c r="R8421" t="str">
        <f>IF(ISBLANK(G8421), "Country Unknown", G8421)</f>
        <v>United States</v>
      </c>
    </row>
    <row r="8422" spans="1:18" x14ac:dyDescent="0.3">
      <c r="A8422" t="s">
        <v>37852</v>
      </c>
      <c r="B8422" t="s">
        <v>12</v>
      </c>
      <c r="C8422" t="s">
        <v>37853</v>
      </c>
      <c r="D8422" t="s">
        <v>37854</v>
      </c>
      <c r="E8422" t="str">
        <f t="shared" si="655"/>
        <v>Grant Heslov</v>
      </c>
      <c r="F8422" t="s">
        <v>37855</v>
      </c>
      <c r="G8422" t="s">
        <v>511</v>
      </c>
      <c r="H8422" s="1">
        <v>43620</v>
      </c>
      <c r="I8422" s="7">
        <f t="shared" si="656"/>
        <v>43620</v>
      </c>
      <c r="J8422" s="7" t="str">
        <f t="shared" si="657"/>
        <v>June</v>
      </c>
      <c r="K8422" s="7" t="str">
        <f t="shared" si="658"/>
        <v>2019</v>
      </c>
      <c r="L8422">
        <v>2009</v>
      </c>
      <c r="M8422" t="s">
        <v>271</v>
      </c>
      <c r="N8422" t="s">
        <v>117</v>
      </c>
      <c r="P8422" t="str">
        <f t="shared" si="659"/>
        <v>Genre Unavailable</v>
      </c>
      <c r="Q8422" t="s">
        <v>37856</v>
      </c>
      <c r="R8422" t="str">
        <f>IF(ISBLANK(G8422), "Country Unknown", G8422)</f>
        <v>United States, United Kingdom</v>
      </c>
    </row>
    <row r="8423" spans="1:18" x14ac:dyDescent="0.3">
      <c r="A8423" t="s">
        <v>37857</v>
      </c>
      <c r="B8423" t="s">
        <v>20</v>
      </c>
      <c r="C8423" t="s">
        <v>37858</v>
      </c>
      <c r="E8423" t="str">
        <f t="shared" si="655"/>
        <v>Data Unavailable</v>
      </c>
      <c r="F8423" t="s">
        <v>37859</v>
      </c>
      <c r="G8423" t="s">
        <v>15</v>
      </c>
      <c r="H8423" s="1">
        <v>42477</v>
      </c>
      <c r="I8423" s="7">
        <f t="shared" si="656"/>
        <v>42477</v>
      </c>
      <c r="J8423" s="7" t="str">
        <f t="shared" si="657"/>
        <v>April</v>
      </c>
      <c r="K8423" s="7" t="str">
        <f t="shared" si="658"/>
        <v>2016</v>
      </c>
      <c r="L8423">
        <v>2015</v>
      </c>
      <c r="M8423" t="s">
        <v>65</v>
      </c>
      <c r="N8423" t="s">
        <v>31</v>
      </c>
      <c r="O8423" t="s">
        <v>39599</v>
      </c>
      <c r="P8423" t="str">
        <f t="shared" si="659"/>
        <v xml:space="preserve"> TV Mysteries</v>
      </c>
      <c r="Q8423" t="s">
        <v>37860</v>
      </c>
      <c r="R8423" t="str">
        <f>IF(ISBLANK(G8423), "Country Unknown", G8423)</f>
        <v>United States</v>
      </c>
    </row>
    <row r="8424" spans="1:18" x14ac:dyDescent="0.3">
      <c r="A8424" t="s">
        <v>37861</v>
      </c>
      <c r="B8424" t="s">
        <v>20</v>
      </c>
      <c r="C8424" t="s">
        <v>37862</v>
      </c>
      <c r="E8424" t="str">
        <f t="shared" si="655"/>
        <v>Data Unavailable</v>
      </c>
      <c r="F8424" t="s">
        <v>37863</v>
      </c>
      <c r="G8424" t="s">
        <v>15</v>
      </c>
      <c r="H8424" t="s">
        <v>30997</v>
      </c>
      <c r="I8424" s="7">
        <f t="shared" si="656"/>
        <v>43040</v>
      </c>
      <c r="J8424" s="7" t="str">
        <f t="shared" si="657"/>
        <v>November</v>
      </c>
      <c r="K8424" s="7" t="str">
        <f t="shared" si="658"/>
        <v>2017</v>
      </c>
      <c r="L8424">
        <v>2016</v>
      </c>
      <c r="M8424" t="s">
        <v>93</v>
      </c>
      <c r="N8424" t="s">
        <v>131</v>
      </c>
      <c r="P8424" t="str">
        <f t="shared" si="659"/>
        <v>Genre Unavailable</v>
      </c>
      <c r="Q8424" t="s">
        <v>37864</v>
      </c>
      <c r="R8424" t="str">
        <f>IF(ISBLANK(G8424), "Country Unknown", G8424)</f>
        <v>United States</v>
      </c>
    </row>
    <row r="8425" spans="1:18" x14ac:dyDescent="0.3">
      <c r="A8425" t="s">
        <v>37865</v>
      </c>
      <c r="B8425" t="s">
        <v>20</v>
      </c>
      <c r="C8425" t="s">
        <v>37866</v>
      </c>
      <c r="E8425" t="str">
        <f t="shared" si="655"/>
        <v>Data Unavailable</v>
      </c>
      <c r="G8425" t="s">
        <v>489</v>
      </c>
      <c r="H8425" t="s">
        <v>37867</v>
      </c>
      <c r="I8425" s="7">
        <f t="shared" si="656"/>
        <v>43205</v>
      </c>
      <c r="J8425" s="7" t="str">
        <f t="shared" si="657"/>
        <v>April</v>
      </c>
      <c r="K8425" s="7" t="str">
        <f t="shared" si="658"/>
        <v>2018</v>
      </c>
      <c r="L8425">
        <v>2012</v>
      </c>
      <c r="M8425" t="s">
        <v>373</v>
      </c>
      <c r="N8425" t="s">
        <v>25</v>
      </c>
      <c r="O8425" t="s">
        <v>39605</v>
      </c>
      <c r="P8425" t="str">
        <f t="shared" si="659"/>
        <v xml:space="preserve"> TV Comedies</v>
      </c>
      <c r="Q8425" t="s">
        <v>37868</v>
      </c>
      <c r="R8425" t="str">
        <f>IF(ISBLANK(G8425), "Country Unknown", G8425)</f>
        <v>France</v>
      </c>
    </row>
    <row r="8426" spans="1:18" x14ac:dyDescent="0.3">
      <c r="A8426" t="s">
        <v>37869</v>
      </c>
      <c r="B8426" t="s">
        <v>20</v>
      </c>
      <c r="C8426" t="s">
        <v>37870</v>
      </c>
      <c r="E8426" t="str">
        <f t="shared" si="655"/>
        <v>Data Unavailable</v>
      </c>
      <c r="F8426" t="s">
        <v>37871</v>
      </c>
      <c r="G8426" t="s">
        <v>578</v>
      </c>
      <c r="H8426" t="s">
        <v>37872</v>
      </c>
      <c r="I8426" s="7">
        <f t="shared" si="656"/>
        <v>43128</v>
      </c>
      <c r="J8426" s="7" t="str">
        <f t="shared" si="657"/>
        <v>January</v>
      </c>
      <c r="K8426" s="7" t="str">
        <f t="shared" si="658"/>
        <v>2018</v>
      </c>
      <c r="L8426">
        <v>2017</v>
      </c>
      <c r="M8426" t="s">
        <v>24</v>
      </c>
      <c r="N8426" t="s">
        <v>195</v>
      </c>
      <c r="O8426" t="s">
        <v>39614</v>
      </c>
      <c r="P8426" t="str">
        <f t="shared" si="659"/>
        <v xml:space="preserve"> Spanish-Language TV Shows</v>
      </c>
      <c r="Q8426" t="s">
        <v>37873</v>
      </c>
      <c r="R8426" t="str">
        <f>IF(ISBLANK(G8426), "Country Unknown", G8426)</f>
        <v>Spain</v>
      </c>
    </row>
    <row r="8427" spans="1:18" x14ac:dyDescent="0.3">
      <c r="A8427" t="s">
        <v>37874</v>
      </c>
      <c r="B8427" t="s">
        <v>12</v>
      </c>
      <c r="C8427" t="s">
        <v>37875</v>
      </c>
      <c r="D8427" t="s">
        <v>37876</v>
      </c>
      <c r="E8427" t="str">
        <f t="shared" si="655"/>
        <v>Mads Matthiesen</v>
      </c>
      <c r="F8427" t="s">
        <v>37877</v>
      </c>
      <c r="G8427" t="s">
        <v>3501</v>
      </c>
      <c r="H8427" s="1">
        <v>42710</v>
      </c>
      <c r="I8427" s="7">
        <f t="shared" si="656"/>
        <v>42710</v>
      </c>
      <c r="J8427" s="7" t="str">
        <f t="shared" si="657"/>
        <v>December</v>
      </c>
      <c r="K8427" s="7" t="str">
        <f t="shared" si="658"/>
        <v>2016</v>
      </c>
      <c r="L8427">
        <v>2016</v>
      </c>
      <c r="M8427" t="s">
        <v>24</v>
      </c>
      <c r="N8427" t="s">
        <v>72</v>
      </c>
      <c r="O8427" t="s">
        <v>39608</v>
      </c>
      <c r="P8427" t="str">
        <f t="shared" si="659"/>
        <v xml:space="preserve"> Independent Movies</v>
      </c>
      <c r="Q8427" t="s">
        <v>37878</v>
      </c>
      <c r="R8427" t="str">
        <f>IF(ISBLANK(G8427), "Country Unknown", G8427)</f>
        <v>Denmark</v>
      </c>
    </row>
    <row r="8428" spans="1:18" x14ac:dyDescent="0.3">
      <c r="A8428" t="s">
        <v>37879</v>
      </c>
      <c r="B8428" t="s">
        <v>12</v>
      </c>
      <c r="C8428" t="s">
        <v>37880</v>
      </c>
      <c r="D8428" t="s">
        <v>2930</v>
      </c>
      <c r="E8428" t="str">
        <f t="shared" si="655"/>
        <v>Bryan Bertino</v>
      </c>
      <c r="F8428" t="s">
        <v>37881</v>
      </c>
      <c r="G8428" t="s">
        <v>665</v>
      </c>
      <c r="H8428" s="1">
        <v>43474</v>
      </c>
      <c r="I8428" s="7">
        <f t="shared" si="656"/>
        <v>43474</v>
      </c>
      <c r="J8428" s="7" t="str">
        <f t="shared" si="657"/>
        <v>January</v>
      </c>
      <c r="K8428" s="7" t="str">
        <f t="shared" si="658"/>
        <v>2019</v>
      </c>
      <c r="L8428">
        <v>2016</v>
      </c>
      <c r="M8428" t="s">
        <v>271</v>
      </c>
      <c r="N8428" t="s">
        <v>51</v>
      </c>
      <c r="O8428" t="s">
        <v>39608</v>
      </c>
      <c r="P8428" t="str">
        <f t="shared" si="659"/>
        <v xml:space="preserve"> Independent Movies</v>
      </c>
      <c r="Q8428" t="s">
        <v>37882</v>
      </c>
      <c r="R8428" t="str">
        <f>IF(ISBLANK(G8428), "Country Unknown", G8428)</f>
        <v>United States, Canada</v>
      </c>
    </row>
    <row r="8429" spans="1:18" x14ac:dyDescent="0.3">
      <c r="A8429" t="s">
        <v>37883</v>
      </c>
      <c r="B8429" t="s">
        <v>12</v>
      </c>
      <c r="C8429" t="s">
        <v>37884</v>
      </c>
      <c r="D8429" t="s">
        <v>37885</v>
      </c>
      <c r="E8429" t="str">
        <f t="shared" si="655"/>
        <v>John Banas</v>
      </c>
      <c r="F8429" t="s">
        <v>37886</v>
      </c>
      <c r="G8429" t="s">
        <v>2085</v>
      </c>
      <c r="H8429" s="1">
        <v>42353</v>
      </c>
      <c r="I8429" s="7">
        <f t="shared" si="656"/>
        <v>42353</v>
      </c>
      <c r="J8429" s="7" t="str">
        <f t="shared" si="657"/>
        <v>December</v>
      </c>
      <c r="K8429" s="7" t="str">
        <f t="shared" si="658"/>
        <v>2015</v>
      </c>
      <c r="L8429">
        <v>2015</v>
      </c>
      <c r="M8429" t="s">
        <v>24</v>
      </c>
      <c r="N8429" t="s">
        <v>1203</v>
      </c>
      <c r="P8429" t="str">
        <f t="shared" si="659"/>
        <v>Genre Unavailable</v>
      </c>
      <c r="Q8429" t="s">
        <v>37887</v>
      </c>
      <c r="R8429" t="str">
        <f>IF(ISBLANK(G8429), "Country Unknown", G8429)</f>
        <v>New Zealand</v>
      </c>
    </row>
    <row r="8430" spans="1:18" x14ac:dyDescent="0.3">
      <c r="A8430" t="s">
        <v>37888</v>
      </c>
      <c r="B8430" t="s">
        <v>20</v>
      </c>
      <c r="C8430" t="s">
        <v>37889</v>
      </c>
      <c r="E8430" t="str">
        <f t="shared" si="655"/>
        <v>Data Unavailable</v>
      </c>
      <c r="G8430" t="s">
        <v>15</v>
      </c>
      <c r="H8430" s="1">
        <v>43145</v>
      </c>
      <c r="I8430" s="7">
        <f t="shared" si="656"/>
        <v>43145</v>
      </c>
      <c r="J8430" s="7" t="str">
        <f t="shared" si="657"/>
        <v>February</v>
      </c>
      <c r="K8430" s="7" t="str">
        <f t="shared" si="658"/>
        <v>2018</v>
      </c>
      <c r="L8430">
        <v>2018</v>
      </c>
      <c r="M8430" t="s">
        <v>24</v>
      </c>
      <c r="N8430" t="s">
        <v>31</v>
      </c>
      <c r="P8430" t="str">
        <f t="shared" si="659"/>
        <v>Genre Unavailable</v>
      </c>
      <c r="Q8430" t="s">
        <v>37890</v>
      </c>
      <c r="R8430" t="str">
        <f>IF(ISBLANK(G8430), "Country Unknown", G8430)</f>
        <v>United States</v>
      </c>
    </row>
    <row r="8431" spans="1:18" x14ac:dyDescent="0.3">
      <c r="A8431" t="s">
        <v>37891</v>
      </c>
      <c r="B8431" t="s">
        <v>20</v>
      </c>
      <c r="C8431" t="s">
        <v>37892</v>
      </c>
      <c r="E8431" t="str">
        <f t="shared" si="655"/>
        <v>Data Unavailable</v>
      </c>
      <c r="F8431" t="s">
        <v>37893</v>
      </c>
      <c r="G8431" t="s">
        <v>2985</v>
      </c>
      <c r="H8431" s="1">
        <v>42936</v>
      </c>
      <c r="I8431" s="7">
        <f t="shared" si="656"/>
        <v>42936</v>
      </c>
      <c r="J8431" s="7" t="str">
        <f t="shared" si="657"/>
        <v>July</v>
      </c>
      <c r="K8431" s="7" t="str">
        <f t="shared" si="658"/>
        <v>2017</v>
      </c>
      <c r="L8431">
        <v>2017</v>
      </c>
      <c r="M8431" t="s">
        <v>24</v>
      </c>
      <c r="N8431" t="s">
        <v>31</v>
      </c>
      <c r="O8431" t="s">
        <v>39605</v>
      </c>
      <c r="P8431" t="str">
        <f t="shared" si="659"/>
        <v xml:space="preserve"> TV Comedies</v>
      </c>
      <c r="Q8431" t="s">
        <v>37894</v>
      </c>
      <c r="R8431" t="str">
        <f>IF(ISBLANK(G8431), "Country Unknown", G8431)</f>
        <v>Sweden</v>
      </c>
    </row>
    <row r="8432" spans="1:18" x14ac:dyDescent="0.3">
      <c r="A8432" t="s">
        <v>37895</v>
      </c>
      <c r="B8432" t="s">
        <v>12</v>
      </c>
      <c r="C8432" t="s">
        <v>37896</v>
      </c>
      <c r="D8432" t="s">
        <v>33864</v>
      </c>
      <c r="E8432" t="str">
        <f t="shared" si="655"/>
        <v>James Bobin</v>
      </c>
      <c r="F8432" t="s">
        <v>37897</v>
      </c>
      <c r="G8432" t="s">
        <v>15</v>
      </c>
      <c r="H8432" s="1">
        <v>44075</v>
      </c>
      <c r="I8432" s="7">
        <f t="shared" si="656"/>
        <v>44075</v>
      </c>
      <c r="J8432" s="7" t="str">
        <f t="shared" si="657"/>
        <v>September</v>
      </c>
      <c r="K8432" s="7" t="str">
        <f t="shared" si="658"/>
        <v>2020</v>
      </c>
      <c r="L8432">
        <v>2011</v>
      </c>
      <c r="M8432" t="s">
        <v>50</v>
      </c>
      <c r="N8432" t="s">
        <v>72</v>
      </c>
      <c r="O8432" t="s">
        <v>39607</v>
      </c>
      <c r="P8432" t="str">
        <f t="shared" si="659"/>
        <v xml:space="preserve"> Family Movies</v>
      </c>
      <c r="Q8432" t="s">
        <v>37898</v>
      </c>
      <c r="R8432" t="str">
        <f>IF(ISBLANK(G8432), "Country Unknown", G8432)</f>
        <v>United States</v>
      </c>
    </row>
    <row r="8433" spans="1:18" x14ac:dyDescent="0.3">
      <c r="A8433" t="s">
        <v>37899</v>
      </c>
      <c r="B8433" t="s">
        <v>20</v>
      </c>
      <c r="C8433" t="s">
        <v>37900</v>
      </c>
      <c r="E8433" t="str">
        <f t="shared" si="655"/>
        <v>Data Unavailable</v>
      </c>
      <c r="G8433" t="s">
        <v>64</v>
      </c>
      <c r="H8433" s="1">
        <v>42825</v>
      </c>
      <c r="I8433" s="7">
        <f t="shared" si="656"/>
        <v>42825</v>
      </c>
      <c r="J8433" s="7" t="str">
        <f t="shared" si="657"/>
        <v>March</v>
      </c>
      <c r="K8433" s="7" t="str">
        <f t="shared" si="658"/>
        <v>2017</v>
      </c>
      <c r="L8433">
        <v>2015</v>
      </c>
      <c r="M8433" t="s">
        <v>24</v>
      </c>
      <c r="N8433" t="s">
        <v>31</v>
      </c>
      <c r="O8433" t="s">
        <v>39613</v>
      </c>
      <c r="P8433" t="str">
        <f t="shared" si="659"/>
        <v xml:space="preserve"> Crime TV Shows</v>
      </c>
      <c r="Q8433" t="s">
        <v>37901</v>
      </c>
      <c r="R8433" t="str">
        <f>IF(ISBLANK(G8433), "Country Unknown", G8433)</f>
        <v>United Kingdom</v>
      </c>
    </row>
    <row r="8434" spans="1:18" x14ac:dyDescent="0.3">
      <c r="A8434" t="s">
        <v>37902</v>
      </c>
      <c r="B8434" t="s">
        <v>12</v>
      </c>
      <c r="C8434" t="s">
        <v>37903</v>
      </c>
      <c r="D8434" t="s">
        <v>37904</v>
      </c>
      <c r="E8434" t="str">
        <f t="shared" si="655"/>
        <v>Michael Radford</v>
      </c>
      <c r="F8434" t="s">
        <v>37905</v>
      </c>
      <c r="G8434" t="s">
        <v>1351</v>
      </c>
      <c r="H8434" s="1">
        <v>43282</v>
      </c>
      <c r="I8434" s="7">
        <f t="shared" si="656"/>
        <v>43282</v>
      </c>
      <c r="J8434" s="7" t="str">
        <f t="shared" si="657"/>
        <v>July</v>
      </c>
      <c r="K8434" s="7" t="str">
        <f t="shared" si="658"/>
        <v>2018</v>
      </c>
      <c r="L8434">
        <v>2017</v>
      </c>
      <c r="M8434" t="s">
        <v>93</v>
      </c>
      <c r="N8434" t="s">
        <v>272</v>
      </c>
      <c r="O8434" t="s">
        <v>39609</v>
      </c>
      <c r="P8434" t="str">
        <f t="shared" si="659"/>
        <v xml:space="preserve"> International Movies</v>
      </c>
      <c r="Q8434" t="s">
        <v>37906</v>
      </c>
      <c r="R8434" t="str">
        <f>IF(ISBLANK(G8434), "Country Unknown", G8434)</f>
        <v>Italy</v>
      </c>
    </row>
    <row r="8435" spans="1:18" x14ac:dyDescent="0.3">
      <c r="A8435" t="s">
        <v>37907</v>
      </c>
      <c r="B8435" t="s">
        <v>12</v>
      </c>
      <c r="C8435" t="s">
        <v>37908</v>
      </c>
      <c r="D8435" t="s">
        <v>859</v>
      </c>
      <c r="E8435" t="str">
        <f t="shared" si="655"/>
        <v>David Zucker</v>
      </c>
      <c r="F8435" t="s">
        <v>37909</v>
      </c>
      <c r="H8435" s="1">
        <v>43831</v>
      </c>
      <c r="I8435" s="7">
        <f t="shared" si="656"/>
        <v>43831</v>
      </c>
      <c r="J8435" s="7" t="str">
        <f t="shared" si="657"/>
        <v>January</v>
      </c>
      <c r="K8435" s="7" t="str">
        <f t="shared" si="658"/>
        <v>2020</v>
      </c>
      <c r="L8435">
        <v>1991</v>
      </c>
      <c r="M8435" t="s">
        <v>16</v>
      </c>
      <c r="N8435" t="s">
        <v>344</v>
      </c>
      <c r="P8435" t="str">
        <f t="shared" si="659"/>
        <v>Genre Unavailable</v>
      </c>
      <c r="Q8435" t="s">
        <v>37910</v>
      </c>
      <c r="R8435" t="str">
        <f>IF(ISBLANK(G8435), "Country Unknown", G8435)</f>
        <v>Country Unknown</v>
      </c>
    </row>
    <row r="8436" spans="1:18" x14ac:dyDescent="0.3">
      <c r="A8436" t="s">
        <v>37911</v>
      </c>
      <c r="B8436" t="s">
        <v>12</v>
      </c>
      <c r="C8436" t="s">
        <v>37912</v>
      </c>
      <c r="D8436" t="s">
        <v>859</v>
      </c>
      <c r="E8436" t="str">
        <f t="shared" si="655"/>
        <v>David Zucker</v>
      </c>
      <c r="F8436" t="s">
        <v>37913</v>
      </c>
      <c r="G8436" t="s">
        <v>15</v>
      </c>
      <c r="H8436" s="1">
        <v>44197</v>
      </c>
      <c r="I8436" s="7">
        <f t="shared" si="656"/>
        <v>44197</v>
      </c>
      <c r="J8436" s="7" t="str">
        <f t="shared" si="657"/>
        <v>January</v>
      </c>
      <c r="K8436" s="7" t="str">
        <f t="shared" si="658"/>
        <v>2021</v>
      </c>
      <c r="L8436">
        <v>1988</v>
      </c>
      <c r="M8436" t="s">
        <v>16</v>
      </c>
      <c r="N8436" t="s">
        <v>344</v>
      </c>
      <c r="O8436" t="s">
        <v>39629</v>
      </c>
      <c r="P8436" t="str">
        <f t="shared" si="659"/>
        <v xml:space="preserve"> Cult Movies</v>
      </c>
      <c r="Q8436" t="s">
        <v>37914</v>
      </c>
      <c r="R8436" t="str">
        <f>IF(ISBLANK(G8436), "Country Unknown", G8436)</f>
        <v>United States</v>
      </c>
    </row>
    <row r="8437" spans="1:18" x14ac:dyDescent="0.3">
      <c r="A8437" t="s">
        <v>37915</v>
      </c>
      <c r="B8437" t="s">
        <v>12</v>
      </c>
      <c r="C8437" t="s">
        <v>37916</v>
      </c>
      <c r="D8437" t="s">
        <v>2402</v>
      </c>
      <c r="E8437" t="str">
        <f t="shared" si="655"/>
        <v>Barry Levinson</v>
      </c>
      <c r="F8437" t="s">
        <v>37917</v>
      </c>
      <c r="G8437" t="s">
        <v>15</v>
      </c>
      <c r="H8437" s="1">
        <v>43831</v>
      </c>
      <c r="I8437" s="7">
        <f t="shared" si="656"/>
        <v>43831</v>
      </c>
      <c r="J8437" s="7" t="str">
        <f t="shared" si="657"/>
        <v>January</v>
      </c>
      <c r="K8437" s="7" t="str">
        <f t="shared" si="658"/>
        <v>2020</v>
      </c>
      <c r="L8437">
        <v>1984</v>
      </c>
      <c r="M8437" t="s">
        <v>50</v>
      </c>
      <c r="N8437" t="s">
        <v>1850</v>
      </c>
      <c r="O8437" t="s">
        <v>39610</v>
      </c>
      <c r="P8437" t="str">
        <f t="shared" si="659"/>
        <v xml:space="preserve"> Dramas</v>
      </c>
      <c r="Q8437" t="s">
        <v>37918</v>
      </c>
      <c r="R8437" t="str">
        <f>IF(ISBLANK(G8437), "Country Unknown", G8437)</f>
        <v>United States</v>
      </c>
    </row>
    <row r="8438" spans="1:18" x14ac:dyDescent="0.3">
      <c r="A8438" t="s">
        <v>37919</v>
      </c>
      <c r="B8438" t="s">
        <v>12</v>
      </c>
      <c r="C8438" t="s">
        <v>37920</v>
      </c>
      <c r="D8438" t="s">
        <v>37921</v>
      </c>
      <c r="E8438" t="str">
        <f t="shared" si="655"/>
        <v>Stuart Heisler</v>
      </c>
      <c r="G8438" t="s">
        <v>15</v>
      </c>
      <c r="H8438" s="1">
        <v>42825</v>
      </c>
      <c r="I8438" s="7">
        <f t="shared" si="656"/>
        <v>42825</v>
      </c>
      <c r="J8438" s="7" t="str">
        <f t="shared" si="657"/>
        <v>March</v>
      </c>
      <c r="K8438" s="7" t="str">
        <f t="shared" si="658"/>
        <v>2017</v>
      </c>
      <c r="L8438">
        <v>1944</v>
      </c>
      <c r="M8438" t="s">
        <v>65</v>
      </c>
      <c r="N8438" t="s">
        <v>15297</v>
      </c>
      <c r="O8438" t="s">
        <v>39636</v>
      </c>
      <c r="P8438" t="str">
        <f t="shared" si="659"/>
        <v xml:space="preserve"> Documentaries</v>
      </c>
      <c r="Q8438" t="s">
        <v>37922</v>
      </c>
      <c r="R8438" t="str">
        <f>IF(ISBLANK(G8438), "Country Unknown", G8438)</f>
        <v>United States</v>
      </c>
    </row>
    <row r="8439" spans="1:18" x14ac:dyDescent="0.3">
      <c r="A8439" t="s">
        <v>37923</v>
      </c>
      <c r="B8439" t="s">
        <v>20</v>
      </c>
      <c r="C8439" t="s">
        <v>37924</v>
      </c>
      <c r="E8439" t="str">
        <f t="shared" si="655"/>
        <v>Data Unavailable</v>
      </c>
      <c r="F8439" t="s">
        <v>2290</v>
      </c>
      <c r="G8439" t="s">
        <v>15</v>
      </c>
      <c r="H8439" s="1">
        <v>44198</v>
      </c>
      <c r="I8439" s="7">
        <f t="shared" si="656"/>
        <v>44198</v>
      </c>
      <c r="J8439" s="7" t="str">
        <f t="shared" si="657"/>
        <v>January</v>
      </c>
      <c r="K8439" s="7" t="str">
        <f t="shared" si="658"/>
        <v>2021</v>
      </c>
      <c r="L8439">
        <v>2021</v>
      </c>
      <c r="M8439" t="s">
        <v>24</v>
      </c>
      <c r="N8439" t="s">
        <v>31</v>
      </c>
      <c r="O8439" t="s">
        <v>39633</v>
      </c>
      <c r="P8439" t="str">
        <f t="shared" si="659"/>
        <v xml:space="preserve"> Talk Shows</v>
      </c>
      <c r="Q8439" t="s">
        <v>37925</v>
      </c>
      <c r="R8439" t="str">
        <f>IF(ISBLANK(G8439), "Country Unknown", G8439)</f>
        <v>United States</v>
      </c>
    </row>
    <row r="8440" spans="1:18" x14ac:dyDescent="0.3">
      <c r="A8440" t="s">
        <v>37926</v>
      </c>
      <c r="B8440" t="s">
        <v>12</v>
      </c>
      <c r="C8440" t="s">
        <v>37927</v>
      </c>
      <c r="D8440" t="s">
        <v>37928</v>
      </c>
      <c r="E8440" t="str">
        <f t="shared" si="655"/>
        <v>Carly Stone</v>
      </c>
      <c r="F8440" t="s">
        <v>37929</v>
      </c>
      <c r="G8440" t="s">
        <v>830</v>
      </c>
      <c r="H8440" s="1">
        <v>43570</v>
      </c>
      <c r="I8440" s="7">
        <f t="shared" si="656"/>
        <v>43570</v>
      </c>
      <c r="J8440" s="7" t="str">
        <f t="shared" si="657"/>
        <v>April</v>
      </c>
      <c r="K8440" s="7" t="str">
        <f t="shared" si="658"/>
        <v>2019</v>
      </c>
      <c r="L8440">
        <v>2018</v>
      </c>
      <c r="M8440" t="s">
        <v>24</v>
      </c>
      <c r="N8440" t="s">
        <v>748</v>
      </c>
      <c r="O8440" t="s">
        <v>39608</v>
      </c>
      <c r="P8440" t="str">
        <f t="shared" si="659"/>
        <v xml:space="preserve"> Independent Movies</v>
      </c>
      <c r="Q8440" t="s">
        <v>37930</v>
      </c>
      <c r="R8440" t="str">
        <f>IF(ISBLANK(G8440), "Country Unknown", G8440)</f>
        <v>Canada</v>
      </c>
    </row>
    <row r="8441" spans="1:18" x14ac:dyDescent="0.3">
      <c r="A8441" t="s">
        <v>37931</v>
      </c>
      <c r="B8441" t="s">
        <v>20</v>
      </c>
      <c r="C8441" t="s">
        <v>37932</v>
      </c>
      <c r="E8441" t="str">
        <f t="shared" si="655"/>
        <v>Data Unavailable</v>
      </c>
      <c r="G8441" t="s">
        <v>15</v>
      </c>
      <c r="H8441" s="1">
        <v>43373</v>
      </c>
      <c r="I8441" s="7">
        <f t="shared" si="656"/>
        <v>43373</v>
      </c>
      <c r="J8441" s="7" t="str">
        <f t="shared" si="657"/>
        <v>September</v>
      </c>
      <c r="K8441" s="7" t="str">
        <f t="shared" si="658"/>
        <v>2018</v>
      </c>
      <c r="L8441">
        <v>2017</v>
      </c>
      <c r="M8441" t="s">
        <v>65</v>
      </c>
      <c r="N8441" t="s">
        <v>31</v>
      </c>
      <c r="P8441" t="str">
        <f t="shared" si="659"/>
        <v>Genre Unavailable</v>
      </c>
      <c r="Q8441" t="s">
        <v>37933</v>
      </c>
      <c r="R8441" t="str">
        <f>IF(ISBLANK(G8441), "Country Unknown", G8441)</f>
        <v>United States</v>
      </c>
    </row>
    <row r="8442" spans="1:18" x14ac:dyDescent="0.3">
      <c r="A8442" t="s">
        <v>37934</v>
      </c>
      <c r="B8442" t="s">
        <v>12</v>
      </c>
      <c r="C8442" t="s">
        <v>37935</v>
      </c>
      <c r="D8442" t="s">
        <v>37936</v>
      </c>
      <c r="E8442" t="str">
        <f t="shared" si="655"/>
        <v>Stefan Aust, Dirk Laabs</v>
      </c>
      <c r="G8442" t="s">
        <v>1911</v>
      </c>
      <c r="H8442" s="1">
        <v>42732</v>
      </c>
      <c r="I8442" s="7">
        <f t="shared" si="656"/>
        <v>42732</v>
      </c>
      <c r="J8442" s="7" t="str">
        <f t="shared" si="657"/>
        <v>December</v>
      </c>
      <c r="K8442" s="7" t="str">
        <f t="shared" si="658"/>
        <v>2016</v>
      </c>
      <c r="L8442">
        <v>2016</v>
      </c>
      <c r="M8442" t="s">
        <v>65</v>
      </c>
      <c r="N8442" t="s">
        <v>17</v>
      </c>
      <c r="O8442" t="s">
        <v>39609</v>
      </c>
      <c r="P8442" t="str">
        <f t="shared" si="659"/>
        <v xml:space="preserve"> International Movies</v>
      </c>
      <c r="Q8442" t="s">
        <v>37937</v>
      </c>
      <c r="R8442" t="str">
        <f>IF(ISBLANK(G8442), "Country Unknown", G8442)</f>
        <v>Germany</v>
      </c>
    </row>
    <row r="8443" spans="1:18" x14ac:dyDescent="0.3">
      <c r="A8443" t="s">
        <v>37938</v>
      </c>
      <c r="B8443" t="s">
        <v>12</v>
      </c>
      <c r="C8443" t="s">
        <v>37939</v>
      </c>
      <c r="D8443" t="s">
        <v>37940</v>
      </c>
      <c r="E8443" t="str">
        <f t="shared" si="655"/>
        <v>Lasse HallstrÃ¶m, Joe Johnston</v>
      </c>
      <c r="F8443" t="s">
        <v>37941</v>
      </c>
      <c r="G8443" t="s">
        <v>15</v>
      </c>
      <c r="H8443" s="1">
        <v>43613</v>
      </c>
      <c r="I8443" s="7">
        <f t="shared" si="656"/>
        <v>43613</v>
      </c>
      <c r="J8443" s="7" t="str">
        <f t="shared" si="657"/>
        <v>May</v>
      </c>
      <c r="K8443" s="7" t="str">
        <f t="shared" si="658"/>
        <v>2019</v>
      </c>
      <c r="L8443">
        <v>2018</v>
      </c>
      <c r="M8443" t="s">
        <v>50</v>
      </c>
      <c r="N8443" t="s">
        <v>299</v>
      </c>
      <c r="O8443" t="s">
        <v>39607</v>
      </c>
      <c r="P8443" t="str">
        <f t="shared" si="659"/>
        <v xml:space="preserve"> Family Movies</v>
      </c>
      <c r="Q8443" t="s">
        <v>37942</v>
      </c>
      <c r="R8443" t="str">
        <f>IF(ISBLANK(G8443), "Country Unknown", G8443)</f>
        <v>United States</v>
      </c>
    </row>
    <row r="8444" spans="1:18" x14ac:dyDescent="0.3">
      <c r="A8444" t="s">
        <v>37943</v>
      </c>
      <c r="B8444" t="s">
        <v>20</v>
      </c>
      <c r="C8444" t="s">
        <v>37944</v>
      </c>
      <c r="E8444" t="str">
        <f t="shared" si="655"/>
        <v>Data Unavailable</v>
      </c>
      <c r="F8444" t="s">
        <v>37945</v>
      </c>
      <c r="G8444" t="s">
        <v>15</v>
      </c>
      <c r="H8444" t="s">
        <v>37946</v>
      </c>
      <c r="I8444" s="7">
        <f t="shared" si="656"/>
        <v>42370</v>
      </c>
      <c r="J8444" s="7" t="str">
        <f t="shared" si="657"/>
        <v>January</v>
      </c>
      <c r="K8444" s="7" t="str">
        <f t="shared" si="658"/>
        <v>2016</v>
      </c>
      <c r="L8444">
        <v>2012</v>
      </c>
      <c r="M8444" t="s">
        <v>65</v>
      </c>
      <c r="N8444" t="s">
        <v>66</v>
      </c>
      <c r="P8444" t="str">
        <f t="shared" si="659"/>
        <v>Genre Unavailable</v>
      </c>
      <c r="Q8444" t="s">
        <v>37947</v>
      </c>
      <c r="R8444" t="str">
        <f>IF(ISBLANK(G8444), "Country Unknown", G8444)</f>
        <v>United States</v>
      </c>
    </row>
    <row r="8445" spans="1:18" x14ac:dyDescent="0.3">
      <c r="A8445" t="s">
        <v>37948</v>
      </c>
      <c r="B8445" t="s">
        <v>12</v>
      </c>
      <c r="C8445" t="s">
        <v>37949</v>
      </c>
      <c r="D8445" t="s">
        <v>25018</v>
      </c>
      <c r="E8445" t="str">
        <f t="shared" si="655"/>
        <v>Charlie McDowell</v>
      </c>
      <c r="F8445" t="s">
        <v>37950</v>
      </c>
      <c r="G8445" t="s">
        <v>15</v>
      </c>
      <c r="H8445" s="1">
        <v>43615</v>
      </c>
      <c r="I8445" s="7">
        <f t="shared" si="656"/>
        <v>43615</v>
      </c>
      <c r="J8445" s="7" t="str">
        <f t="shared" si="657"/>
        <v>May</v>
      </c>
      <c r="K8445" s="7" t="str">
        <f t="shared" si="658"/>
        <v>2019</v>
      </c>
      <c r="L8445">
        <v>2014</v>
      </c>
      <c r="M8445" t="s">
        <v>271</v>
      </c>
      <c r="N8445" t="s">
        <v>51</v>
      </c>
      <c r="O8445" t="s">
        <v>39610</v>
      </c>
      <c r="P8445" t="str">
        <f t="shared" si="659"/>
        <v xml:space="preserve"> Dramas</v>
      </c>
      <c r="Q8445" t="s">
        <v>37951</v>
      </c>
      <c r="R8445" t="str">
        <f>IF(ISBLANK(G8445), "Country Unknown", G8445)</f>
        <v>United States</v>
      </c>
    </row>
    <row r="8446" spans="1:18" x14ac:dyDescent="0.3">
      <c r="A8446" t="s">
        <v>37952</v>
      </c>
      <c r="B8446" t="s">
        <v>12</v>
      </c>
      <c r="C8446" t="s">
        <v>37953</v>
      </c>
      <c r="D8446" t="s">
        <v>18153</v>
      </c>
      <c r="E8446" t="str">
        <f t="shared" si="655"/>
        <v>Wenn V. Deramas</v>
      </c>
      <c r="F8446" t="s">
        <v>37954</v>
      </c>
      <c r="G8446" t="s">
        <v>3345</v>
      </c>
      <c r="H8446" s="1">
        <v>43523</v>
      </c>
      <c r="I8446" s="7">
        <f t="shared" si="656"/>
        <v>43523</v>
      </c>
      <c r="J8446" s="7" t="str">
        <f t="shared" si="657"/>
        <v>February</v>
      </c>
      <c r="K8446" s="7" t="str">
        <f t="shared" si="658"/>
        <v>2019</v>
      </c>
      <c r="L8446">
        <v>2008</v>
      </c>
      <c r="M8446" t="s">
        <v>93</v>
      </c>
      <c r="N8446" t="s">
        <v>180</v>
      </c>
      <c r="O8446" t="s">
        <v>39609</v>
      </c>
      <c r="P8446" t="str">
        <f t="shared" si="659"/>
        <v xml:space="preserve"> International Movies</v>
      </c>
      <c r="Q8446" t="s">
        <v>37955</v>
      </c>
      <c r="R8446" t="str">
        <f>IF(ISBLANK(G8446), "Country Unknown", G8446)</f>
        <v>Philippines</v>
      </c>
    </row>
    <row r="8447" spans="1:18" x14ac:dyDescent="0.3">
      <c r="A8447" t="s">
        <v>37956</v>
      </c>
      <c r="B8447" t="s">
        <v>12</v>
      </c>
      <c r="C8447" t="s">
        <v>37957</v>
      </c>
      <c r="D8447" t="s">
        <v>2880</v>
      </c>
      <c r="E8447" t="str">
        <f t="shared" si="655"/>
        <v>Adam McKay</v>
      </c>
      <c r="F8447" t="s">
        <v>37958</v>
      </c>
      <c r="G8447" t="s">
        <v>15</v>
      </c>
      <c r="H8447" s="1">
        <v>43862</v>
      </c>
      <c r="I8447" s="7">
        <f t="shared" si="656"/>
        <v>43862</v>
      </c>
      <c r="J8447" s="7" t="str">
        <f t="shared" si="657"/>
        <v>February</v>
      </c>
      <c r="K8447" s="7" t="str">
        <f t="shared" si="658"/>
        <v>2020</v>
      </c>
      <c r="L8447">
        <v>2010</v>
      </c>
      <c r="M8447" t="s">
        <v>16</v>
      </c>
      <c r="N8447" t="s">
        <v>677</v>
      </c>
      <c r="O8447" t="s">
        <v>39602</v>
      </c>
      <c r="P8447" t="str">
        <f t="shared" si="659"/>
        <v xml:space="preserve"> Adventure</v>
      </c>
      <c r="Q8447" t="s">
        <v>37959</v>
      </c>
      <c r="R8447" t="str">
        <f>IF(ISBLANK(G8447), "Country Unknown", G8447)</f>
        <v>United States</v>
      </c>
    </row>
    <row r="8448" spans="1:18" x14ac:dyDescent="0.3">
      <c r="A8448" t="s">
        <v>37960</v>
      </c>
      <c r="B8448" t="s">
        <v>12</v>
      </c>
      <c r="C8448" t="s">
        <v>37961</v>
      </c>
      <c r="D8448" t="s">
        <v>37962</v>
      </c>
      <c r="E8448" t="str">
        <f t="shared" si="655"/>
        <v>John Duigan</v>
      </c>
      <c r="F8448" t="s">
        <v>37963</v>
      </c>
      <c r="G8448" t="s">
        <v>64</v>
      </c>
      <c r="H8448" s="1">
        <v>43313</v>
      </c>
      <c r="I8448" s="7">
        <f t="shared" si="656"/>
        <v>43313</v>
      </c>
      <c r="J8448" s="7" t="str">
        <f t="shared" si="657"/>
        <v>August</v>
      </c>
      <c r="K8448" s="7" t="str">
        <f t="shared" si="658"/>
        <v>2018</v>
      </c>
      <c r="L8448">
        <v>2001</v>
      </c>
      <c r="M8448" t="s">
        <v>271</v>
      </c>
      <c r="N8448" t="s">
        <v>117</v>
      </c>
      <c r="O8448" t="s">
        <v>39602</v>
      </c>
      <c r="P8448" t="str">
        <f t="shared" si="659"/>
        <v xml:space="preserve"> Adventure</v>
      </c>
      <c r="Q8448" t="s">
        <v>37964</v>
      </c>
      <c r="R8448" t="str">
        <f>IF(ISBLANK(G8448), "Country Unknown", G8448)</f>
        <v>United Kingdom</v>
      </c>
    </row>
    <row r="8449" spans="1:18" x14ac:dyDescent="0.3">
      <c r="A8449" t="s">
        <v>37965</v>
      </c>
      <c r="B8449" t="s">
        <v>12</v>
      </c>
      <c r="C8449" t="s">
        <v>37966</v>
      </c>
      <c r="D8449" t="s">
        <v>37967</v>
      </c>
      <c r="E8449" t="str">
        <f t="shared" si="655"/>
        <v>Ben A. Williams</v>
      </c>
      <c r="F8449" t="s">
        <v>37968</v>
      </c>
      <c r="G8449" t="s">
        <v>64</v>
      </c>
      <c r="H8449" s="1">
        <v>43466</v>
      </c>
      <c r="I8449" s="7">
        <f t="shared" si="656"/>
        <v>43466</v>
      </c>
      <c r="J8449" s="7" t="str">
        <f t="shared" si="657"/>
        <v>January</v>
      </c>
      <c r="K8449" s="7" t="str">
        <f t="shared" si="658"/>
        <v>2019</v>
      </c>
      <c r="L8449">
        <v>2016</v>
      </c>
      <c r="M8449" t="s">
        <v>26787</v>
      </c>
      <c r="N8449" t="s">
        <v>465</v>
      </c>
      <c r="O8449" t="s">
        <v>39608</v>
      </c>
      <c r="P8449" t="str">
        <f t="shared" si="659"/>
        <v xml:space="preserve"> Independent Movies</v>
      </c>
      <c r="Q8449" t="s">
        <v>37969</v>
      </c>
      <c r="R8449" t="str">
        <f>IF(ISBLANK(G8449), "Country Unknown", G8449)</f>
        <v>United Kingdom</v>
      </c>
    </row>
    <row r="8450" spans="1:18" x14ac:dyDescent="0.3">
      <c r="A8450" t="s">
        <v>37970</v>
      </c>
      <c r="B8450" t="s">
        <v>12</v>
      </c>
      <c r="C8450" t="s">
        <v>37971</v>
      </c>
      <c r="D8450" t="s">
        <v>37972</v>
      </c>
      <c r="E8450" t="str">
        <f t="shared" si="655"/>
        <v>Mimi Leder</v>
      </c>
      <c r="F8450" t="s">
        <v>37973</v>
      </c>
      <c r="G8450" t="s">
        <v>15</v>
      </c>
      <c r="H8450" s="1">
        <v>43831</v>
      </c>
      <c r="I8450" s="7">
        <f t="shared" si="656"/>
        <v>43831</v>
      </c>
      <c r="J8450" s="7" t="str">
        <f t="shared" si="657"/>
        <v>January</v>
      </c>
      <c r="K8450" s="7" t="str">
        <f t="shared" si="658"/>
        <v>2020</v>
      </c>
      <c r="L8450">
        <v>1997</v>
      </c>
      <c r="M8450" t="s">
        <v>271</v>
      </c>
      <c r="N8450" t="s">
        <v>242</v>
      </c>
      <c r="O8450" t="s">
        <v>39602</v>
      </c>
      <c r="P8450" t="str">
        <f t="shared" si="659"/>
        <v xml:space="preserve"> Adventure</v>
      </c>
      <c r="Q8450" t="s">
        <v>37974</v>
      </c>
      <c r="R8450" t="str">
        <f>IF(ISBLANK(G8450), "Country Unknown", G8450)</f>
        <v>United States</v>
      </c>
    </row>
    <row r="8451" spans="1:18" x14ac:dyDescent="0.3">
      <c r="A8451" t="s">
        <v>37975</v>
      </c>
      <c r="B8451" t="s">
        <v>12</v>
      </c>
      <c r="C8451" t="s">
        <v>37976</v>
      </c>
      <c r="D8451" t="s">
        <v>37977</v>
      </c>
      <c r="E8451" t="str">
        <f t="shared" ref="E8451:E8514" si="660">IF(ISBLANK(D8451), "Data Unavailable", D8451)</f>
        <v>Alan J. Pakula</v>
      </c>
      <c r="F8451" t="s">
        <v>37978</v>
      </c>
      <c r="G8451" t="s">
        <v>15</v>
      </c>
      <c r="H8451" s="1">
        <v>43770</v>
      </c>
      <c r="I8451" s="7">
        <f t="shared" ref="I8451:I8514" si="661">IF(ISTEXT(H8451), DATEVALUE(H8451), H8451)</f>
        <v>43770</v>
      </c>
      <c r="J8451" s="7" t="str">
        <f t="shared" ref="J8451:J8514" si="662">TEXT(I8451, "mmmm")</f>
        <v>November</v>
      </c>
      <c r="K8451" s="7" t="str">
        <f t="shared" ref="K8451:K8514" si="663">TEXT(I8451, "yyyy")</f>
        <v>2019</v>
      </c>
      <c r="L8451">
        <v>1993</v>
      </c>
      <c r="M8451" t="s">
        <v>16</v>
      </c>
      <c r="N8451" t="s">
        <v>1741</v>
      </c>
      <c r="O8451" t="s">
        <v>39621</v>
      </c>
      <c r="P8451" t="str">
        <f t="shared" ref="P8451:P8514" si="664">IF(ISBLANK(O8451), "Genre Unavailable", O8451)</f>
        <v xml:space="preserve"> Thrillers</v>
      </c>
      <c r="Q8451" t="s">
        <v>37979</v>
      </c>
      <c r="R8451" t="str">
        <f>IF(ISBLANK(G8451), "Country Unknown", G8451)</f>
        <v>United States</v>
      </c>
    </row>
    <row r="8452" spans="1:18" x14ac:dyDescent="0.3">
      <c r="A8452" t="s">
        <v>37980</v>
      </c>
      <c r="B8452" t="s">
        <v>12</v>
      </c>
      <c r="C8452" t="s">
        <v>37981</v>
      </c>
      <c r="D8452" t="s">
        <v>37982</v>
      </c>
      <c r="E8452" t="str">
        <f t="shared" si="660"/>
        <v>Jean-Pierre Devillers</v>
      </c>
      <c r="H8452" s="1">
        <v>43344</v>
      </c>
      <c r="I8452" s="7">
        <f t="shared" si="661"/>
        <v>43344</v>
      </c>
      <c r="J8452" s="7" t="str">
        <f t="shared" si="662"/>
        <v>September</v>
      </c>
      <c r="K8452" s="7" t="str">
        <f t="shared" si="663"/>
        <v>2018</v>
      </c>
      <c r="L8452">
        <v>2018</v>
      </c>
      <c r="M8452" t="s">
        <v>65</v>
      </c>
      <c r="N8452" t="s">
        <v>330</v>
      </c>
      <c r="O8452" t="s">
        <v>39609</v>
      </c>
      <c r="P8452" t="str">
        <f t="shared" si="664"/>
        <v xml:space="preserve"> International Movies</v>
      </c>
      <c r="Q8452" t="s">
        <v>37983</v>
      </c>
      <c r="R8452" t="str">
        <f>IF(ISBLANK(G8452), "Country Unknown", G8452)</f>
        <v>Country Unknown</v>
      </c>
    </row>
    <row r="8453" spans="1:18" x14ac:dyDescent="0.3">
      <c r="A8453" t="s">
        <v>37984</v>
      </c>
      <c r="B8453" t="s">
        <v>12</v>
      </c>
      <c r="C8453" t="s">
        <v>37985</v>
      </c>
      <c r="D8453" t="s">
        <v>37986</v>
      </c>
      <c r="E8453" t="str">
        <f t="shared" si="660"/>
        <v>Stephen Chbosky</v>
      </c>
      <c r="F8453" t="s">
        <v>37987</v>
      </c>
      <c r="G8453" t="s">
        <v>15</v>
      </c>
      <c r="H8453" s="1">
        <v>43922</v>
      </c>
      <c r="I8453" s="7">
        <f t="shared" si="661"/>
        <v>43922</v>
      </c>
      <c r="J8453" s="7" t="str">
        <f t="shared" si="662"/>
        <v>April</v>
      </c>
      <c r="K8453" s="7" t="str">
        <f t="shared" si="663"/>
        <v>2020</v>
      </c>
      <c r="L8453">
        <v>2012</v>
      </c>
      <c r="M8453" t="s">
        <v>16</v>
      </c>
      <c r="N8453" t="s">
        <v>167</v>
      </c>
      <c r="O8453" t="s">
        <v>39610</v>
      </c>
      <c r="P8453" t="str">
        <f t="shared" si="664"/>
        <v xml:space="preserve"> Dramas</v>
      </c>
      <c r="Q8453" t="s">
        <v>37988</v>
      </c>
      <c r="R8453" t="str">
        <f>IF(ISBLANK(G8453), "Country Unknown", G8453)</f>
        <v>United States</v>
      </c>
    </row>
    <row r="8454" spans="1:18" x14ac:dyDescent="0.3">
      <c r="A8454" t="s">
        <v>37989</v>
      </c>
      <c r="B8454" t="s">
        <v>12</v>
      </c>
      <c r="C8454" t="s">
        <v>37990</v>
      </c>
      <c r="D8454" t="s">
        <v>37991</v>
      </c>
      <c r="E8454" t="str">
        <f t="shared" si="660"/>
        <v>Joel Schumacher</v>
      </c>
      <c r="F8454" t="s">
        <v>37992</v>
      </c>
      <c r="G8454" t="s">
        <v>506</v>
      </c>
      <c r="H8454" s="1">
        <v>43617</v>
      </c>
      <c r="I8454" s="7">
        <f t="shared" si="661"/>
        <v>43617</v>
      </c>
      <c r="J8454" s="7" t="str">
        <f t="shared" si="662"/>
        <v>June</v>
      </c>
      <c r="K8454" s="7" t="str">
        <f t="shared" si="663"/>
        <v>2019</v>
      </c>
      <c r="L8454">
        <v>2004</v>
      </c>
      <c r="M8454" t="s">
        <v>16</v>
      </c>
      <c r="N8454" t="s">
        <v>1741</v>
      </c>
      <c r="O8454" t="s">
        <v>39616</v>
      </c>
      <c r="P8454" t="str">
        <f t="shared" si="664"/>
        <v xml:space="preserve"> Music </v>
      </c>
      <c r="Q8454" t="s">
        <v>37993</v>
      </c>
      <c r="R8454" t="str">
        <f>IF(ISBLANK(G8454), "Country Unknown", G8454)</f>
        <v>United Kingdom, United States</v>
      </c>
    </row>
    <row r="8455" spans="1:18" x14ac:dyDescent="0.3">
      <c r="A8455" t="s">
        <v>37994</v>
      </c>
      <c r="B8455" t="s">
        <v>12</v>
      </c>
      <c r="C8455" t="s">
        <v>37995</v>
      </c>
      <c r="D8455" t="s">
        <v>30005</v>
      </c>
      <c r="E8455" t="str">
        <f t="shared" si="660"/>
        <v>Philipp StÃ¶lzl</v>
      </c>
      <c r="F8455" t="s">
        <v>37996</v>
      </c>
      <c r="G8455" t="s">
        <v>1911</v>
      </c>
      <c r="H8455" s="1">
        <v>42200</v>
      </c>
      <c r="I8455" s="7">
        <f t="shared" si="661"/>
        <v>42200</v>
      </c>
      <c r="J8455" s="7" t="str">
        <f t="shared" si="662"/>
        <v>July</v>
      </c>
      <c r="K8455" s="7" t="str">
        <f t="shared" si="663"/>
        <v>2015</v>
      </c>
      <c r="L8455">
        <v>2013</v>
      </c>
      <c r="M8455" t="s">
        <v>271</v>
      </c>
      <c r="N8455" t="s">
        <v>2717</v>
      </c>
      <c r="O8455" t="s">
        <v>39602</v>
      </c>
      <c r="P8455" t="str">
        <f t="shared" si="664"/>
        <v xml:space="preserve"> Adventure</v>
      </c>
      <c r="Q8455" t="s">
        <v>37997</v>
      </c>
      <c r="R8455" t="str">
        <f>IF(ISBLANK(G8455), "Country Unknown", G8455)</f>
        <v>Germany</v>
      </c>
    </row>
    <row r="8456" spans="1:18" x14ac:dyDescent="0.3">
      <c r="A8456" t="s">
        <v>37998</v>
      </c>
      <c r="B8456" t="s">
        <v>12</v>
      </c>
      <c r="C8456" t="s">
        <v>37999</v>
      </c>
      <c r="D8456" t="s">
        <v>9122</v>
      </c>
      <c r="E8456" t="str">
        <f t="shared" si="660"/>
        <v>Shawn Levy</v>
      </c>
      <c r="F8456" t="s">
        <v>38000</v>
      </c>
      <c r="G8456" t="s">
        <v>4185</v>
      </c>
      <c r="H8456" s="1">
        <v>43647</v>
      </c>
      <c r="I8456" s="7">
        <f t="shared" si="661"/>
        <v>43647</v>
      </c>
      <c r="J8456" s="7" t="str">
        <f t="shared" si="662"/>
        <v>July</v>
      </c>
      <c r="K8456" s="7" t="str">
        <f t="shared" si="663"/>
        <v>2019</v>
      </c>
      <c r="L8456">
        <v>2006</v>
      </c>
      <c r="M8456" t="s">
        <v>50</v>
      </c>
      <c r="N8456" t="s">
        <v>330</v>
      </c>
      <c r="O8456" t="s">
        <v>39607</v>
      </c>
      <c r="P8456" t="str">
        <f t="shared" si="664"/>
        <v xml:space="preserve"> Family Movies</v>
      </c>
      <c r="Q8456" t="s">
        <v>38001</v>
      </c>
      <c r="R8456" t="str">
        <f>IF(ISBLANK(G8456), "Country Unknown", G8456)</f>
        <v>United States, Czech Republic</v>
      </c>
    </row>
    <row r="8457" spans="1:18" x14ac:dyDescent="0.3">
      <c r="A8457" t="s">
        <v>38002</v>
      </c>
      <c r="B8457" t="s">
        <v>12</v>
      </c>
      <c r="C8457" t="s">
        <v>38003</v>
      </c>
      <c r="D8457" t="s">
        <v>38004</v>
      </c>
      <c r="E8457" t="str">
        <f t="shared" si="660"/>
        <v>Peggy Holmes</v>
      </c>
      <c r="F8457" t="s">
        <v>38005</v>
      </c>
      <c r="G8457" t="s">
        <v>15</v>
      </c>
      <c r="H8457" s="1">
        <v>41805</v>
      </c>
      <c r="I8457" s="7">
        <f t="shared" si="661"/>
        <v>41805</v>
      </c>
      <c r="J8457" s="7" t="str">
        <f t="shared" si="662"/>
        <v>June</v>
      </c>
      <c r="K8457" s="7" t="str">
        <f t="shared" si="663"/>
        <v>2014</v>
      </c>
      <c r="L8457">
        <v>2014</v>
      </c>
      <c r="M8457" t="s">
        <v>569</v>
      </c>
      <c r="N8457" t="s">
        <v>1321</v>
      </c>
      <c r="O8457" t="s">
        <v>39607</v>
      </c>
      <c r="P8457" t="str">
        <f t="shared" si="664"/>
        <v xml:space="preserve"> Family Movies</v>
      </c>
      <c r="Q8457" t="s">
        <v>38006</v>
      </c>
      <c r="R8457" t="str">
        <f>IF(ISBLANK(G8457), "Country Unknown", G8457)</f>
        <v>United States</v>
      </c>
    </row>
    <row r="8458" spans="1:18" x14ac:dyDescent="0.3">
      <c r="A8458" t="s">
        <v>38007</v>
      </c>
      <c r="B8458" t="s">
        <v>12</v>
      </c>
      <c r="C8458" t="s">
        <v>38008</v>
      </c>
      <c r="D8458" t="s">
        <v>38009</v>
      </c>
      <c r="E8458" t="str">
        <f t="shared" si="660"/>
        <v>Bryan Buckley</v>
      </c>
      <c r="F8458" t="s">
        <v>38010</v>
      </c>
      <c r="G8458" t="s">
        <v>38011</v>
      </c>
      <c r="H8458" s="1">
        <v>43160</v>
      </c>
      <c r="I8458" s="7">
        <f t="shared" si="661"/>
        <v>43160</v>
      </c>
      <c r="J8458" s="7" t="str">
        <f t="shared" si="662"/>
        <v>March</v>
      </c>
      <c r="K8458" s="7" t="str">
        <f t="shared" si="663"/>
        <v>2018</v>
      </c>
      <c r="L8458">
        <v>2017</v>
      </c>
      <c r="M8458" t="s">
        <v>271</v>
      </c>
      <c r="N8458" t="s">
        <v>644</v>
      </c>
      <c r="P8458" t="str">
        <f t="shared" si="664"/>
        <v>Genre Unavailable</v>
      </c>
      <c r="Q8458" t="s">
        <v>38012</v>
      </c>
      <c r="R8458" t="str">
        <f>IF(ISBLANK(G8458), "Country Unknown", G8458)</f>
        <v>Somalia, Kenya, Sudan, South Africa, United States</v>
      </c>
    </row>
    <row r="8459" spans="1:18" x14ac:dyDescent="0.3">
      <c r="A8459" t="s">
        <v>38013</v>
      </c>
      <c r="B8459" t="s">
        <v>12</v>
      </c>
      <c r="C8459" t="s">
        <v>38014</v>
      </c>
      <c r="D8459" t="s">
        <v>38015</v>
      </c>
      <c r="E8459" t="str">
        <f t="shared" si="660"/>
        <v>Peter Lord, Jeff Newitt</v>
      </c>
      <c r="F8459" t="s">
        <v>38016</v>
      </c>
      <c r="G8459" t="s">
        <v>506</v>
      </c>
      <c r="H8459" s="1">
        <v>44105</v>
      </c>
      <c r="I8459" s="7">
        <f t="shared" si="661"/>
        <v>44105</v>
      </c>
      <c r="J8459" s="7" t="str">
        <f t="shared" si="662"/>
        <v>October</v>
      </c>
      <c r="K8459" s="7" t="str">
        <f t="shared" si="663"/>
        <v>2020</v>
      </c>
      <c r="L8459">
        <v>2012</v>
      </c>
      <c r="M8459" t="s">
        <v>50</v>
      </c>
      <c r="N8459" t="s">
        <v>308</v>
      </c>
      <c r="O8459" t="s">
        <v>39607</v>
      </c>
      <c r="P8459" t="str">
        <f t="shared" si="664"/>
        <v xml:space="preserve"> Family Movies</v>
      </c>
      <c r="Q8459" t="s">
        <v>38017</v>
      </c>
      <c r="R8459" t="str">
        <f>IF(ISBLANK(G8459), "Country Unknown", G8459)</f>
        <v>United Kingdom, United States</v>
      </c>
    </row>
    <row r="8460" spans="1:18" x14ac:dyDescent="0.3">
      <c r="A8460" t="s">
        <v>38018</v>
      </c>
      <c r="B8460" t="s">
        <v>12</v>
      </c>
      <c r="C8460" t="s">
        <v>38019</v>
      </c>
      <c r="D8460" t="s">
        <v>28506</v>
      </c>
      <c r="E8460" t="str">
        <f t="shared" si="660"/>
        <v>Derek Cianfrance</v>
      </c>
      <c r="F8460" t="s">
        <v>38020</v>
      </c>
      <c r="G8460" t="s">
        <v>15</v>
      </c>
      <c r="H8460" s="1">
        <v>42871</v>
      </c>
      <c r="I8460" s="7">
        <f t="shared" si="661"/>
        <v>42871</v>
      </c>
      <c r="J8460" s="7" t="str">
        <f t="shared" si="662"/>
        <v>May</v>
      </c>
      <c r="K8460" s="7" t="str">
        <f t="shared" si="663"/>
        <v>2017</v>
      </c>
      <c r="L8460">
        <v>2012</v>
      </c>
      <c r="M8460" t="s">
        <v>271</v>
      </c>
      <c r="N8460" t="s">
        <v>1293</v>
      </c>
      <c r="O8460" t="s">
        <v>39608</v>
      </c>
      <c r="P8460" t="str">
        <f t="shared" si="664"/>
        <v xml:space="preserve"> Independent Movies</v>
      </c>
      <c r="Q8460" t="s">
        <v>38021</v>
      </c>
      <c r="R8460" t="str">
        <f>IF(ISBLANK(G8460), "Country Unknown", G8460)</f>
        <v>United States</v>
      </c>
    </row>
    <row r="8461" spans="1:18" x14ac:dyDescent="0.3">
      <c r="A8461" t="s">
        <v>38022</v>
      </c>
      <c r="B8461" t="s">
        <v>12</v>
      </c>
      <c r="C8461" t="s">
        <v>38023</v>
      </c>
      <c r="D8461" t="s">
        <v>38024</v>
      </c>
      <c r="E8461" t="str">
        <f t="shared" si="660"/>
        <v>Keerthi</v>
      </c>
      <c r="F8461" t="s">
        <v>38025</v>
      </c>
      <c r="G8461" t="s">
        <v>39</v>
      </c>
      <c r="H8461" s="1">
        <v>43160</v>
      </c>
      <c r="I8461" s="7">
        <f t="shared" si="661"/>
        <v>43160</v>
      </c>
      <c r="J8461" s="7" t="str">
        <f t="shared" si="662"/>
        <v>March</v>
      </c>
      <c r="K8461" s="7" t="str">
        <f t="shared" si="663"/>
        <v>2018</v>
      </c>
      <c r="L8461">
        <v>2015</v>
      </c>
      <c r="M8461" t="s">
        <v>24</v>
      </c>
      <c r="N8461" t="s">
        <v>242</v>
      </c>
      <c r="O8461" t="s">
        <v>39609</v>
      </c>
      <c r="P8461" t="str">
        <f t="shared" si="664"/>
        <v xml:space="preserve"> International Movies</v>
      </c>
      <c r="Q8461" t="s">
        <v>38026</v>
      </c>
      <c r="R8461" t="str">
        <f>IF(ISBLANK(G8461), "Country Unknown", G8461)</f>
        <v>India</v>
      </c>
    </row>
    <row r="8462" spans="1:18" x14ac:dyDescent="0.3">
      <c r="A8462" t="s">
        <v>38027</v>
      </c>
      <c r="B8462" t="s">
        <v>12</v>
      </c>
      <c r="C8462" t="s">
        <v>38028</v>
      </c>
      <c r="D8462" t="s">
        <v>11604</v>
      </c>
      <c r="E8462" t="str">
        <f t="shared" si="660"/>
        <v>Ahmad El-Badri</v>
      </c>
      <c r="F8462" t="s">
        <v>38029</v>
      </c>
      <c r="G8462" t="s">
        <v>2557</v>
      </c>
      <c r="H8462" s="1">
        <v>43636</v>
      </c>
      <c r="I8462" s="7">
        <f t="shared" si="661"/>
        <v>43636</v>
      </c>
      <c r="J8462" s="7" t="str">
        <f t="shared" si="662"/>
        <v>June</v>
      </c>
      <c r="K8462" s="7" t="str">
        <f t="shared" si="663"/>
        <v>2019</v>
      </c>
      <c r="L8462">
        <v>2012</v>
      </c>
      <c r="M8462" t="s">
        <v>24</v>
      </c>
      <c r="N8462" t="s">
        <v>210</v>
      </c>
      <c r="O8462" t="s">
        <v>39609</v>
      </c>
      <c r="P8462" t="str">
        <f t="shared" si="664"/>
        <v xml:space="preserve"> International Movies</v>
      </c>
      <c r="Q8462" t="s">
        <v>38030</v>
      </c>
      <c r="R8462" t="str">
        <f>IF(ISBLANK(G8462), "Country Unknown", G8462)</f>
        <v>Egypt</v>
      </c>
    </row>
    <row r="8463" spans="1:18" x14ac:dyDescent="0.3">
      <c r="A8463" t="s">
        <v>38031</v>
      </c>
      <c r="B8463" t="s">
        <v>12</v>
      </c>
      <c r="C8463" t="s">
        <v>38032</v>
      </c>
      <c r="D8463" t="s">
        <v>1631</v>
      </c>
      <c r="E8463" t="str">
        <f t="shared" si="660"/>
        <v>Robert Zemeckis</v>
      </c>
      <c r="F8463" t="s">
        <v>38033</v>
      </c>
      <c r="G8463" t="s">
        <v>15</v>
      </c>
      <c r="H8463" s="1">
        <v>44197</v>
      </c>
      <c r="I8463" s="7">
        <f t="shared" si="661"/>
        <v>44197</v>
      </c>
      <c r="J8463" s="7" t="str">
        <f t="shared" si="662"/>
        <v>January</v>
      </c>
      <c r="K8463" s="7" t="str">
        <f t="shared" si="663"/>
        <v>2021</v>
      </c>
      <c r="L8463">
        <v>2004</v>
      </c>
      <c r="M8463" t="s">
        <v>569</v>
      </c>
      <c r="N8463" t="s">
        <v>313</v>
      </c>
      <c r="O8463" t="s">
        <v>39607</v>
      </c>
      <c r="P8463" t="str">
        <f t="shared" si="664"/>
        <v xml:space="preserve"> Family Movies</v>
      </c>
      <c r="Q8463" t="s">
        <v>38034</v>
      </c>
      <c r="R8463" t="str">
        <f>IF(ISBLANK(G8463), "Country Unknown", G8463)</f>
        <v>United States</v>
      </c>
    </row>
    <row r="8464" spans="1:18" x14ac:dyDescent="0.3">
      <c r="A8464" t="s">
        <v>38035</v>
      </c>
      <c r="B8464" t="s">
        <v>12</v>
      </c>
      <c r="C8464" t="s">
        <v>38036</v>
      </c>
      <c r="D8464" t="s">
        <v>38037</v>
      </c>
      <c r="E8464" t="str">
        <f t="shared" si="660"/>
        <v>Randall Lobb, Robert McCallum</v>
      </c>
      <c r="G8464" t="s">
        <v>1505</v>
      </c>
      <c r="H8464" s="1">
        <v>43336</v>
      </c>
      <c r="I8464" s="7">
        <f t="shared" si="661"/>
        <v>43336</v>
      </c>
      <c r="J8464" s="7" t="str">
        <f t="shared" si="662"/>
        <v>August</v>
      </c>
      <c r="K8464" s="7" t="str">
        <f t="shared" si="663"/>
        <v>2018</v>
      </c>
      <c r="L8464">
        <v>2017</v>
      </c>
      <c r="M8464" t="s">
        <v>65</v>
      </c>
      <c r="N8464" t="s">
        <v>228</v>
      </c>
      <c r="P8464" t="str">
        <f t="shared" si="664"/>
        <v>Genre Unavailable</v>
      </c>
      <c r="Q8464" t="s">
        <v>38038</v>
      </c>
      <c r="R8464" t="str">
        <f>IF(ISBLANK(G8464), "Country Unknown", G8464)</f>
        <v>Canada, United States</v>
      </c>
    </row>
    <row r="8465" spans="1:18" x14ac:dyDescent="0.3">
      <c r="A8465" t="s">
        <v>38039</v>
      </c>
      <c r="B8465" t="s">
        <v>12</v>
      </c>
      <c r="C8465" t="s">
        <v>38040</v>
      </c>
      <c r="D8465" t="s">
        <v>38041</v>
      </c>
      <c r="E8465" t="str">
        <f t="shared" si="660"/>
        <v>Chan-sang Lim</v>
      </c>
      <c r="F8465" t="s">
        <v>38042</v>
      </c>
      <c r="G8465" t="s">
        <v>553</v>
      </c>
      <c r="H8465" s="1">
        <v>43009</v>
      </c>
      <c r="I8465" s="7">
        <f t="shared" si="661"/>
        <v>43009</v>
      </c>
      <c r="J8465" s="7" t="str">
        <f t="shared" si="662"/>
        <v>October</v>
      </c>
      <c r="K8465" s="7" t="str">
        <f t="shared" si="663"/>
        <v>2017</v>
      </c>
      <c r="L8465">
        <v>2004</v>
      </c>
      <c r="M8465" t="s">
        <v>24</v>
      </c>
      <c r="N8465" t="s">
        <v>248</v>
      </c>
      <c r="O8465" t="s">
        <v>39610</v>
      </c>
      <c r="P8465" t="str">
        <f t="shared" si="664"/>
        <v xml:space="preserve"> Dramas</v>
      </c>
      <c r="Q8465" t="s">
        <v>38043</v>
      </c>
      <c r="R8465" t="str">
        <f>IF(ISBLANK(G8465), "Country Unknown", G8465)</f>
        <v>South Korea</v>
      </c>
    </row>
    <row r="8466" spans="1:18" x14ac:dyDescent="0.3">
      <c r="A8466" t="s">
        <v>38044</v>
      </c>
      <c r="B8466" t="s">
        <v>12</v>
      </c>
      <c r="C8466" t="s">
        <v>38045</v>
      </c>
      <c r="D8466" t="s">
        <v>38046</v>
      </c>
      <c r="E8466" t="str">
        <f t="shared" si="660"/>
        <v>Brian A. Miller</v>
      </c>
      <c r="F8466" t="s">
        <v>38047</v>
      </c>
      <c r="G8466" t="s">
        <v>511</v>
      </c>
      <c r="H8466" s="1">
        <v>43518</v>
      </c>
      <c r="I8466" s="7">
        <f t="shared" si="661"/>
        <v>43518</v>
      </c>
      <c r="J8466" s="7" t="str">
        <f t="shared" si="662"/>
        <v>February</v>
      </c>
      <c r="K8466" s="7" t="str">
        <f t="shared" si="663"/>
        <v>2019</v>
      </c>
      <c r="L8466">
        <v>2014</v>
      </c>
      <c r="M8466" t="s">
        <v>271</v>
      </c>
      <c r="N8466" t="s">
        <v>51</v>
      </c>
      <c r="O8466" t="s">
        <v>39602</v>
      </c>
      <c r="P8466" t="str">
        <f t="shared" si="664"/>
        <v xml:space="preserve"> Adventure</v>
      </c>
      <c r="Q8466" t="s">
        <v>38048</v>
      </c>
      <c r="R8466" t="str">
        <f>IF(ISBLANK(G8466), "Country Unknown", G8466)</f>
        <v>United States, United Kingdom</v>
      </c>
    </row>
    <row r="8467" spans="1:18" x14ac:dyDescent="0.3">
      <c r="A8467" t="s">
        <v>38049</v>
      </c>
      <c r="B8467" t="s">
        <v>12</v>
      </c>
      <c r="C8467" t="s">
        <v>38050</v>
      </c>
      <c r="D8467" t="s">
        <v>38051</v>
      </c>
      <c r="E8467" t="str">
        <f t="shared" si="660"/>
        <v>Martha Coolidge</v>
      </c>
      <c r="F8467" t="s">
        <v>38052</v>
      </c>
      <c r="G8467" t="s">
        <v>4185</v>
      </c>
      <c r="H8467" s="1">
        <v>44105</v>
      </c>
      <c r="I8467" s="7">
        <f t="shared" si="661"/>
        <v>44105</v>
      </c>
      <c r="J8467" s="7" t="str">
        <f t="shared" si="662"/>
        <v>October</v>
      </c>
      <c r="K8467" s="7" t="str">
        <f t="shared" si="663"/>
        <v>2020</v>
      </c>
      <c r="L8467">
        <v>2004</v>
      </c>
      <c r="M8467" t="s">
        <v>50</v>
      </c>
      <c r="N8467" t="s">
        <v>186</v>
      </c>
      <c r="O8467" t="s">
        <v>39615</v>
      </c>
      <c r="P8467" t="str">
        <f t="shared" si="664"/>
        <v xml:space="preserve"> Romantic Movies</v>
      </c>
      <c r="Q8467" t="s">
        <v>38053</v>
      </c>
      <c r="R8467" t="str">
        <f>IF(ISBLANK(G8467), "Country Unknown", G8467)</f>
        <v>United States, Czech Republic</v>
      </c>
    </row>
    <row r="8468" spans="1:18" x14ac:dyDescent="0.3">
      <c r="A8468" t="s">
        <v>38054</v>
      </c>
      <c r="B8468" t="s">
        <v>12</v>
      </c>
      <c r="C8468" t="s">
        <v>38055</v>
      </c>
      <c r="D8468" t="s">
        <v>38056</v>
      </c>
      <c r="E8468" t="str">
        <f t="shared" si="660"/>
        <v>Ron Clements, John Musker</v>
      </c>
      <c r="F8468" t="s">
        <v>38057</v>
      </c>
      <c r="G8468" t="s">
        <v>15</v>
      </c>
      <c r="H8468" s="1">
        <v>43662</v>
      </c>
      <c r="I8468" s="7">
        <f t="shared" si="661"/>
        <v>43662</v>
      </c>
      <c r="J8468" s="7" t="str">
        <f t="shared" si="662"/>
        <v>July</v>
      </c>
      <c r="K8468" s="7" t="str">
        <f t="shared" si="663"/>
        <v>2019</v>
      </c>
      <c r="L8468">
        <v>2009</v>
      </c>
      <c r="M8468" t="s">
        <v>569</v>
      </c>
      <c r="N8468" t="s">
        <v>254</v>
      </c>
      <c r="O8468" t="s">
        <v>39607</v>
      </c>
      <c r="P8468" t="str">
        <f t="shared" si="664"/>
        <v xml:space="preserve"> Family Movies</v>
      </c>
      <c r="Q8468" t="s">
        <v>38058</v>
      </c>
      <c r="R8468" t="str">
        <f>IF(ISBLANK(G8468), "Country Unknown", G8468)</f>
        <v>United States</v>
      </c>
    </row>
    <row r="8469" spans="1:18" x14ac:dyDescent="0.3">
      <c r="A8469" t="s">
        <v>38059</v>
      </c>
      <c r="B8469" t="s">
        <v>12</v>
      </c>
      <c r="C8469" t="s">
        <v>38060</v>
      </c>
      <c r="D8469" t="s">
        <v>38061</v>
      </c>
      <c r="E8469" t="str">
        <f t="shared" si="660"/>
        <v>Na Hyeon</v>
      </c>
      <c r="F8469" t="s">
        <v>38062</v>
      </c>
      <c r="G8469" t="s">
        <v>553</v>
      </c>
      <c r="H8469" s="1">
        <v>43057</v>
      </c>
      <c r="I8469" s="7">
        <f t="shared" si="661"/>
        <v>43057</v>
      </c>
      <c r="J8469" s="7" t="str">
        <f t="shared" si="662"/>
        <v>November</v>
      </c>
      <c r="K8469" s="7" t="str">
        <f t="shared" si="663"/>
        <v>2017</v>
      </c>
      <c r="L8469">
        <v>2017</v>
      </c>
      <c r="M8469" t="s">
        <v>24</v>
      </c>
      <c r="N8469" t="s">
        <v>58</v>
      </c>
      <c r="O8469" t="s">
        <v>39602</v>
      </c>
      <c r="P8469" t="str">
        <f t="shared" si="664"/>
        <v xml:space="preserve"> Adventure</v>
      </c>
      <c r="Q8469" t="s">
        <v>38063</v>
      </c>
      <c r="R8469" t="str">
        <f>IF(ISBLANK(G8469), "Country Unknown", G8469)</f>
        <v>South Korea</v>
      </c>
    </row>
    <row r="8470" spans="1:18" x14ac:dyDescent="0.3">
      <c r="A8470" t="s">
        <v>38064</v>
      </c>
      <c r="B8470" t="s">
        <v>12</v>
      </c>
      <c r="C8470" t="s">
        <v>38065</v>
      </c>
      <c r="D8470" t="s">
        <v>38066</v>
      </c>
      <c r="E8470" t="str">
        <f t="shared" si="660"/>
        <v>John Papola</v>
      </c>
      <c r="F8470" t="s">
        <v>38067</v>
      </c>
      <c r="G8470" t="s">
        <v>15</v>
      </c>
      <c r="H8470" s="1">
        <v>43684</v>
      </c>
      <c r="I8470" s="7">
        <f t="shared" si="661"/>
        <v>43684</v>
      </c>
      <c r="J8470" s="7" t="str">
        <f t="shared" si="662"/>
        <v>August</v>
      </c>
      <c r="K8470" s="7" t="str">
        <f t="shared" si="663"/>
        <v>2019</v>
      </c>
      <c r="L8470">
        <v>2019</v>
      </c>
      <c r="M8470" t="s">
        <v>65</v>
      </c>
      <c r="N8470" t="s">
        <v>883</v>
      </c>
      <c r="P8470" t="str">
        <f t="shared" si="664"/>
        <v>Genre Unavailable</v>
      </c>
      <c r="Q8470" t="s">
        <v>38068</v>
      </c>
      <c r="R8470" t="str">
        <f>IF(ISBLANK(G8470), "Country Unknown", G8470)</f>
        <v>United States</v>
      </c>
    </row>
    <row r="8471" spans="1:18" x14ac:dyDescent="0.3">
      <c r="A8471" t="s">
        <v>38069</v>
      </c>
      <c r="B8471" t="s">
        <v>12</v>
      </c>
      <c r="C8471" t="s">
        <v>38070</v>
      </c>
      <c r="D8471" t="s">
        <v>2850</v>
      </c>
      <c r="E8471" t="str">
        <f t="shared" si="660"/>
        <v>Gabriele Muccino</v>
      </c>
      <c r="F8471" t="s">
        <v>38071</v>
      </c>
      <c r="G8471" t="s">
        <v>15</v>
      </c>
      <c r="H8471" s="1">
        <v>43739</v>
      </c>
      <c r="I8471" s="7">
        <f t="shared" si="661"/>
        <v>43739</v>
      </c>
      <c r="J8471" s="7" t="str">
        <f t="shared" si="662"/>
        <v>October</v>
      </c>
      <c r="K8471" s="7" t="str">
        <f t="shared" si="663"/>
        <v>2019</v>
      </c>
      <c r="L8471">
        <v>2006</v>
      </c>
      <c r="M8471" t="s">
        <v>16</v>
      </c>
      <c r="N8471" t="s">
        <v>548</v>
      </c>
      <c r="P8471" t="str">
        <f t="shared" si="664"/>
        <v>Genre Unavailable</v>
      </c>
      <c r="Q8471" t="s">
        <v>38072</v>
      </c>
      <c r="R8471" t="str">
        <f>IF(ISBLANK(G8471), "Country Unknown", G8471)</f>
        <v>United States</v>
      </c>
    </row>
    <row r="8472" spans="1:18" x14ac:dyDescent="0.3">
      <c r="A8472" t="s">
        <v>38073</v>
      </c>
      <c r="B8472" t="s">
        <v>12</v>
      </c>
      <c r="C8472" t="s">
        <v>38074</v>
      </c>
      <c r="D8472" t="s">
        <v>38075</v>
      </c>
      <c r="E8472" t="str">
        <f t="shared" si="660"/>
        <v>Grant Korgan, Brian Niles</v>
      </c>
      <c r="F8472" t="s">
        <v>38076</v>
      </c>
      <c r="G8472" t="s">
        <v>15</v>
      </c>
      <c r="H8472" s="1">
        <v>43623</v>
      </c>
      <c r="I8472" s="7">
        <f t="shared" si="661"/>
        <v>43623</v>
      </c>
      <c r="J8472" s="7" t="str">
        <f t="shared" si="662"/>
        <v>June</v>
      </c>
      <c r="K8472" s="7" t="str">
        <f t="shared" si="663"/>
        <v>2019</v>
      </c>
      <c r="L8472">
        <v>2018</v>
      </c>
      <c r="M8472" t="s">
        <v>24</v>
      </c>
      <c r="N8472" t="s">
        <v>17</v>
      </c>
      <c r="O8472" t="s">
        <v>39624</v>
      </c>
      <c r="P8472" t="str">
        <f t="shared" si="664"/>
        <v xml:space="preserve"> Sports Movies</v>
      </c>
      <c r="Q8472" t="s">
        <v>38077</v>
      </c>
      <c r="R8472" t="str">
        <f>IF(ISBLANK(G8472), "Country Unknown", G8472)</f>
        <v>United States</v>
      </c>
    </row>
    <row r="8473" spans="1:18" x14ac:dyDescent="0.3">
      <c r="A8473" t="s">
        <v>38078</v>
      </c>
      <c r="B8473" t="s">
        <v>20</v>
      </c>
      <c r="C8473" t="s">
        <v>38079</v>
      </c>
      <c r="E8473" t="str">
        <f t="shared" si="660"/>
        <v>Data Unavailable</v>
      </c>
      <c r="F8473" t="s">
        <v>38080</v>
      </c>
      <c r="G8473" t="s">
        <v>830</v>
      </c>
      <c r="H8473" s="1">
        <v>42408</v>
      </c>
      <c r="I8473" s="7">
        <f t="shared" si="661"/>
        <v>42408</v>
      </c>
      <c r="J8473" s="7" t="str">
        <f t="shared" si="662"/>
        <v>February</v>
      </c>
      <c r="K8473" s="7" t="str">
        <f t="shared" si="663"/>
        <v>2016</v>
      </c>
      <c r="L8473">
        <v>2009</v>
      </c>
      <c r="M8473" t="s">
        <v>93</v>
      </c>
      <c r="N8473" t="s">
        <v>31</v>
      </c>
      <c r="O8473" t="s">
        <v>39627</v>
      </c>
      <c r="P8473" t="str">
        <f t="shared" si="664"/>
        <v xml:space="preserve"> Science </v>
      </c>
      <c r="Q8473" t="s">
        <v>38081</v>
      </c>
      <c r="R8473" t="str">
        <f>IF(ISBLANK(G8473), "Country Unknown", G8473)</f>
        <v>Canada</v>
      </c>
    </row>
    <row r="8474" spans="1:18" x14ac:dyDescent="0.3">
      <c r="A8474" t="s">
        <v>38082</v>
      </c>
      <c r="B8474" t="s">
        <v>12</v>
      </c>
      <c r="C8474" t="s">
        <v>38083</v>
      </c>
      <c r="D8474" t="s">
        <v>30085</v>
      </c>
      <c r="E8474" t="str">
        <f t="shared" si="660"/>
        <v>Riri Riza</v>
      </c>
      <c r="F8474" t="s">
        <v>38084</v>
      </c>
      <c r="G8474" t="s">
        <v>2209</v>
      </c>
      <c r="H8474" s="1">
        <v>43394</v>
      </c>
      <c r="I8474" s="7">
        <f t="shared" si="661"/>
        <v>43394</v>
      </c>
      <c r="J8474" s="7" t="str">
        <f t="shared" si="662"/>
        <v>October</v>
      </c>
      <c r="K8474" s="7" t="str">
        <f t="shared" si="663"/>
        <v>2018</v>
      </c>
      <c r="L8474">
        <v>2008</v>
      </c>
      <c r="M8474" t="s">
        <v>93</v>
      </c>
      <c r="N8474" t="s">
        <v>593</v>
      </c>
      <c r="O8474" t="s">
        <v>39607</v>
      </c>
      <c r="P8474" t="str">
        <f t="shared" si="664"/>
        <v xml:space="preserve"> Family Movies</v>
      </c>
      <c r="Q8474" t="s">
        <v>38085</v>
      </c>
      <c r="R8474" t="str">
        <f>IF(ISBLANK(G8474), "Country Unknown", G8474)</f>
        <v>Indonesia</v>
      </c>
    </row>
    <row r="8475" spans="1:18" x14ac:dyDescent="0.3">
      <c r="A8475" t="s">
        <v>38086</v>
      </c>
      <c r="B8475" t="s">
        <v>12</v>
      </c>
      <c r="C8475" t="s">
        <v>38087</v>
      </c>
      <c r="D8475" t="s">
        <v>38088</v>
      </c>
      <c r="E8475" t="str">
        <f t="shared" si="660"/>
        <v>Francis Ford Coppola</v>
      </c>
      <c r="F8475" t="s">
        <v>38089</v>
      </c>
      <c r="G8475" t="s">
        <v>910</v>
      </c>
      <c r="H8475" s="1">
        <v>43789</v>
      </c>
      <c r="I8475" s="7">
        <f t="shared" si="661"/>
        <v>43789</v>
      </c>
      <c r="J8475" s="7" t="str">
        <f t="shared" si="662"/>
        <v>November</v>
      </c>
      <c r="K8475" s="7" t="str">
        <f t="shared" si="663"/>
        <v>2019</v>
      </c>
      <c r="L8475">
        <v>1997</v>
      </c>
      <c r="M8475" t="s">
        <v>16</v>
      </c>
      <c r="N8475" t="s">
        <v>1049</v>
      </c>
      <c r="O8475" t="s">
        <v>39621</v>
      </c>
      <c r="P8475" t="str">
        <f t="shared" si="664"/>
        <v xml:space="preserve"> Thrillers</v>
      </c>
      <c r="Q8475" t="s">
        <v>38090</v>
      </c>
      <c r="R8475" t="str">
        <f>IF(ISBLANK(G8475), "Country Unknown", G8475)</f>
        <v>United States, Germany</v>
      </c>
    </row>
    <row r="8476" spans="1:18" x14ac:dyDescent="0.3">
      <c r="A8476" t="s">
        <v>38091</v>
      </c>
      <c r="B8476" t="s">
        <v>20</v>
      </c>
      <c r="C8476" t="s">
        <v>38092</v>
      </c>
      <c r="E8476" t="str">
        <f t="shared" si="660"/>
        <v>Data Unavailable</v>
      </c>
      <c r="F8476" t="s">
        <v>38093</v>
      </c>
      <c r="G8476" t="s">
        <v>15</v>
      </c>
      <c r="H8476" s="1">
        <v>43723</v>
      </c>
      <c r="I8476" s="7">
        <f t="shared" si="661"/>
        <v>43723</v>
      </c>
      <c r="J8476" s="7" t="str">
        <f t="shared" si="662"/>
        <v>September</v>
      </c>
      <c r="K8476" s="7" t="str">
        <f t="shared" si="663"/>
        <v>2019</v>
      </c>
      <c r="L8476">
        <v>2016</v>
      </c>
      <c r="M8476" t="s">
        <v>65</v>
      </c>
      <c r="N8476" t="s">
        <v>31</v>
      </c>
      <c r="P8476" t="str">
        <f t="shared" si="664"/>
        <v>Genre Unavailable</v>
      </c>
      <c r="Q8476" t="s">
        <v>38094</v>
      </c>
      <c r="R8476" t="str">
        <f>IF(ISBLANK(G8476), "Country Unknown", G8476)</f>
        <v>United States</v>
      </c>
    </row>
    <row r="8477" spans="1:18" x14ac:dyDescent="0.3">
      <c r="A8477" t="s">
        <v>38095</v>
      </c>
      <c r="B8477" t="s">
        <v>12</v>
      </c>
      <c r="C8477" t="s">
        <v>38096</v>
      </c>
      <c r="D8477" t="s">
        <v>38097</v>
      </c>
      <c r="E8477" t="str">
        <f t="shared" si="660"/>
        <v>Miriam Chandy Menacherry</v>
      </c>
      <c r="G8477" t="s">
        <v>39</v>
      </c>
      <c r="H8477" s="1">
        <v>42736</v>
      </c>
      <c r="I8477" s="7">
        <f t="shared" si="661"/>
        <v>42736</v>
      </c>
      <c r="J8477" s="7" t="str">
        <f t="shared" si="662"/>
        <v>January</v>
      </c>
      <c r="K8477" s="7" t="str">
        <f t="shared" si="663"/>
        <v>2017</v>
      </c>
      <c r="L8477">
        <v>2010</v>
      </c>
      <c r="M8477" t="s">
        <v>93</v>
      </c>
      <c r="N8477" t="s">
        <v>6482</v>
      </c>
      <c r="O8477" t="s">
        <v>39609</v>
      </c>
      <c r="P8477" t="str">
        <f t="shared" si="664"/>
        <v xml:space="preserve"> International Movies</v>
      </c>
      <c r="Q8477" t="s">
        <v>38098</v>
      </c>
      <c r="R8477" t="str">
        <f>IF(ISBLANK(G8477), "Country Unknown", G8477)</f>
        <v>India</v>
      </c>
    </row>
    <row r="8478" spans="1:18" x14ac:dyDescent="0.3">
      <c r="A8478" t="s">
        <v>38099</v>
      </c>
      <c r="B8478" t="s">
        <v>20</v>
      </c>
      <c r="C8478" t="s">
        <v>38100</v>
      </c>
      <c r="E8478" t="str">
        <f t="shared" si="660"/>
        <v>Data Unavailable</v>
      </c>
      <c r="F8478" t="s">
        <v>38101</v>
      </c>
      <c r="G8478" t="s">
        <v>64</v>
      </c>
      <c r="H8478" s="1">
        <v>43098</v>
      </c>
      <c r="I8478" s="7">
        <f t="shared" si="661"/>
        <v>43098</v>
      </c>
      <c r="J8478" s="7" t="str">
        <f t="shared" si="662"/>
        <v>December</v>
      </c>
      <c r="K8478" s="7" t="str">
        <f t="shared" si="663"/>
        <v>2017</v>
      </c>
      <c r="L8478">
        <v>2006</v>
      </c>
      <c r="M8478" t="s">
        <v>24</v>
      </c>
      <c r="N8478" t="s">
        <v>31</v>
      </c>
      <c r="O8478" t="s">
        <v>39611</v>
      </c>
      <c r="P8478" t="str">
        <f t="shared" si="664"/>
        <v xml:space="preserve"> Docuseries</v>
      </c>
      <c r="Q8478" t="s">
        <v>38102</v>
      </c>
      <c r="R8478" t="str">
        <f>IF(ISBLANK(G8478), "Country Unknown", G8478)</f>
        <v>United Kingdom</v>
      </c>
    </row>
    <row r="8479" spans="1:18" x14ac:dyDescent="0.3">
      <c r="A8479" t="s">
        <v>38103</v>
      </c>
      <c r="B8479" t="s">
        <v>12</v>
      </c>
      <c r="C8479" t="s">
        <v>38104</v>
      </c>
      <c r="D8479" t="s">
        <v>38105</v>
      </c>
      <c r="E8479" t="str">
        <f t="shared" si="660"/>
        <v>Kevin Derek</v>
      </c>
      <c r="F8479" t="s">
        <v>38106</v>
      </c>
      <c r="G8479" t="s">
        <v>38107</v>
      </c>
      <c r="H8479" s="1">
        <v>42902</v>
      </c>
      <c r="I8479" s="7">
        <f t="shared" si="661"/>
        <v>42902</v>
      </c>
      <c r="J8479" s="7" t="str">
        <f t="shared" si="662"/>
        <v>June</v>
      </c>
      <c r="K8479" s="7" t="str">
        <f t="shared" si="663"/>
        <v>2017</v>
      </c>
      <c r="L8479">
        <v>2015</v>
      </c>
      <c r="M8479" t="s">
        <v>93</v>
      </c>
      <c r="N8479" t="s">
        <v>1880</v>
      </c>
      <c r="O8479" t="s">
        <v>39624</v>
      </c>
      <c r="P8479" t="str">
        <f t="shared" si="664"/>
        <v xml:space="preserve"> Sports Movies</v>
      </c>
      <c r="Q8479" t="s">
        <v>38108</v>
      </c>
      <c r="R8479" t="str">
        <f>IF(ISBLANK(G8479), "Country Unknown", G8479)</f>
        <v>United States, Canada, Japan, Panama</v>
      </c>
    </row>
    <row r="8480" spans="1:18" x14ac:dyDescent="0.3">
      <c r="A8480" t="s">
        <v>38109</v>
      </c>
      <c r="B8480" t="s">
        <v>12</v>
      </c>
      <c r="C8480" t="s">
        <v>38110</v>
      </c>
      <c r="D8480" t="s">
        <v>38111</v>
      </c>
      <c r="E8480" t="str">
        <f t="shared" si="660"/>
        <v>Shaina Allen</v>
      </c>
      <c r="F8480" t="s">
        <v>38112</v>
      </c>
      <c r="G8480" t="s">
        <v>15</v>
      </c>
      <c r="H8480" s="1">
        <v>43524</v>
      </c>
      <c r="I8480" s="7">
        <f t="shared" si="661"/>
        <v>43524</v>
      </c>
      <c r="J8480" s="7" t="str">
        <f t="shared" si="662"/>
        <v>February</v>
      </c>
      <c r="K8480" s="7" t="str">
        <f t="shared" si="663"/>
        <v>2019</v>
      </c>
      <c r="L8480">
        <v>2016</v>
      </c>
      <c r="M8480" t="s">
        <v>24</v>
      </c>
      <c r="N8480" t="s">
        <v>3564</v>
      </c>
      <c r="O8480" t="s">
        <v>39624</v>
      </c>
      <c r="P8480" t="str">
        <f t="shared" si="664"/>
        <v xml:space="preserve"> Sports Movies</v>
      </c>
      <c r="Q8480" t="s">
        <v>38113</v>
      </c>
      <c r="R8480" t="str">
        <f>IF(ISBLANK(G8480), "Country Unknown", G8480)</f>
        <v>United States</v>
      </c>
    </row>
    <row r="8481" spans="1:18" x14ac:dyDescent="0.3">
      <c r="A8481" t="s">
        <v>38114</v>
      </c>
      <c r="B8481" t="s">
        <v>12</v>
      </c>
      <c r="C8481" t="s">
        <v>38115</v>
      </c>
      <c r="D8481" t="s">
        <v>38116</v>
      </c>
      <c r="E8481" t="str">
        <f t="shared" si="660"/>
        <v>Heber Cannon, Mariah Moore, Marston Sawyers</v>
      </c>
      <c r="G8481" t="s">
        <v>15</v>
      </c>
      <c r="H8481" s="1">
        <v>43282</v>
      </c>
      <c r="I8481" s="7">
        <f t="shared" si="661"/>
        <v>43282</v>
      </c>
      <c r="J8481" s="7" t="str">
        <f t="shared" si="662"/>
        <v>July</v>
      </c>
      <c r="K8481" s="7" t="str">
        <f t="shared" si="663"/>
        <v>2018</v>
      </c>
      <c r="L8481">
        <v>2017</v>
      </c>
      <c r="M8481" t="s">
        <v>65</v>
      </c>
      <c r="N8481" t="s">
        <v>735</v>
      </c>
      <c r="O8481" t="s">
        <v>39624</v>
      </c>
      <c r="P8481" t="str">
        <f t="shared" si="664"/>
        <v xml:space="preserve"> Sports Movies</v>
      </c>
      <c r="Q8481" t="s">
        <v>38117</v>
      </c>
      <c r="R8481" t="str">
        <f>IF(ISBLANK(G8481), "Country Unknown", G8481)</f>
        <v>United States</v>
      </c>
    </row>
    <row r="8482" spans="1:18" x14ac:dyDescent="0.3">
      <c r="A8482" t="s">
        <v>38118</v>
      </c>
      <c r="B8482" t="s">
        <v>12</v>
      </c>
      <c r="C8482" t="s">
        <v>38119</v>
      </c>
      <c r="D8482" t="s">
        <v>38120</v>
      </c>
      <c r="E8482" t="str">
        <f t="shared" si="660"/>
        <v>Alison MacLean</v>
      </c>
      <c r="F8482" t="s">
        <v>38121</v>
      </c>
      <c r="G8482" t="s">
        <v>2085</v>
      </c>
      <c r="H8482" s="1">
        <v>43101</v>
      </c>
      <c r="I8482" s="7">
        <f t="shared" si="661"/>
        <v>43101</v>
      </c>
      <c r="J8482" s="7" t="str">
        <f t="shared" si="662"/>
        <v>January</v>
      </c>
      <c r="K8482" s="7" t="str">
        <f t="shared" si="663"/>
        <v>2018</v>
      </c>
      <c r="L8482">
        <v>2016</v>
      </c>
      <c r="M8482" t="s">
        <v>24</v>
      </c>
      <c r="N8482" t="s">
        <v>324</v>
      </c>
      <c r="O8482" t="s">
        <v>39608</v>
      </c>
      <c r="P8482" t="str">
        <f t="shared" si="664"/>
        <v xml:space="preserve"> Independent Movies</v>
      </c>
      <c r="Q8482" t="s">
        <v>38122</v>
      </c>
      <c r="R8482" t="str">
        <f>IF(ISBLANK(G8482), "Country Unknown", G8482)</f>
        <v>New Zealand</v>
      </c>
    </row>
    <row r="8483" spans="1:18" x14ac:dyDescent="0.3">
      <c r="A8483" t="s">
        <v>38123</v>
      </c>
      <c r="B8483" t="s">
        <v>12</v>
      </c>
      <c r="C8483" t="s">
        <v>38124</v>
      </c>
      <c r="D8483" t="s">
        <v>11281</v>
      </c>
      <c r="E8483" t="str">
        <f t="shared" si="660"/>
        <v>Ahmed Al-Badry</v>
      </c>
      <c r="F8483" t="s">
        <v>38125</v>
      </c>
      <c r="H8483" s="1">
        <v>43622</v>
      </c>
      <c r="I8483" s="7">
        <f t="shared" si="661"/>
        <v>43622</v>
      </c>
      <c r="J8483" s="7" t="str">
        <f t="shared" si="662"/>
        <v>June</v>
      </c>
      <c r="K8483" s="7" t="str">
        <f t="shared" si="663"/>
        <v>2019</v>
      </c>
      <c r="L8483">
        <v>2015</v>
      </c>
      <c r="M8483" t="s">
        <v>65</v>
      </c>
      <c r="N8483" t="s">
        <v>17</v>
      </c>
      <c r="O8483" t="s">
        <v>39609</v>
      </c>
      <c r="P8483" t="str">
        <f t="shared" si="664"/>
        <v xml:space="preserve"> International Movies</v>
      </c>
      <c r="Q8483" t="s">
        <v>38126</v>
      </c>
      <c r="R8483" t="str">
        <f>IF(ISBLANK(G8483), "Country Unknown", G8483)</f>
        <v>Country Unknown</v>
      </c>
    </row>
    <row r="8484" spans="1:18" x14ac:dyDescent="0.3">
      <c r="A8484" t="s">
        <v>38127</v>
      </c>
      <c r="B8484" t="s">
        <v>20</v>
      </c>
      <c r="C8484" t="s">
        <v>38128</v>
      </c>
      <c r="E8484" t="str">
        <f t="shared" si="660"/>
        <v>Data Unavailable</v>
      </c>
      <c r="F8484" t="s">
        <v>38129</v>
      </c>
      <c r="G8484" t="s">
        <v>489</v>
      </c>
      <c r="H8484" s="1">
        <v>43513</v>
      </c>
      <c r="I8484" s="7">
        <f t="shared" si="661"/>
        <v>43513</v>
      </c>
      <c r="J8484" s="7" t="str">
        <f t="shared" si="662"/>
        <v>February</v>
      </c>
      <c r="K8484" s="7" t="str">
        <f t="shared" si="663"/>
        <v>2019</v>
      </c>
      <c r="L8484">
        <v>2015</v>
      </c>
      <c r="M8484" t="s">
        <v>24</v>
      </c>
      <c r="N8484" t="s">
        <v>31</v>
      </c>
      <c r="O8484" t="s">
        <v>39598</v>
      </c>
      <c r="P8484" t="str">
        <f t="shared" si="664"/>
        <v xml:space="preserve"> TV Dramas</v>
      </c>
      <c r="Q8484" t="s">
        <v>38130</v>
      </c>
      <c r="R8484" t="str">
        <f>IF(ISBLANK(G8484), "Country Unknown", G8484)</f>
        <v>France</v>
      </c>
    </row>
    <row r="8485" spans="1:18" x14ac:dyDescent="0.3">
      <c r="A8485" t="s">
        <v>38131</v>
      </c>
      <c r="B8485" t="s">
        <v>12</v>
      </c>
      <c r="C8485" t="s">
        <v>38132</v>
      </c>
      <c r="D8485" t="s">
        <v>38133</v>
      </c>
      <c r="E8485" t="str">
        <f t="shared" si="660"/>
        <v>Steve Barker</v>
      </c>
      <c r="F8485" t="s">
        <v>38134</v>
      </c>
      <c r="G8485" t="s">
        <v>38135</v>
      </c>
      <c r="H8485" s="1">
        <v>42751</v>
      </c>
      <c r="I8485" s="7">
        <f t="shared" si="661"/>
        <v>42751</v>
      </c>
      <c r="J8485" s="7" t="str">
        <f t="shared" si="662"/>
        <v>January</v>
      </c>
      <c r="K8485" s="7" t="str">
        <f t="shared" si="663"/>
        <v>2017</v>
      </c>
      <c r="L8485">
        <v>2016</v>
      </c>
      <c r="M8485" t="s">
        <v>24</v>
      </c>
      <c r="N8485" t="s">
        <v>17</v>
      </c>
      <c r="O8485" t="s">
        <v>39609</v>
      </c>
      <c r="P8485" t="str">
        <f t="shared" si="664"/>
        <v xml:space="preserve"> International Movies</v>
      </c>
      <c r="Q8485" t="s">
        <v>38136</v>
      </c>
      <c r="R8485" t="str">
        <f>IF(ISBLANK(G8485), "Country Unknown", G8485)</f>
        <v>United Kingdom, Spain, Belgium</v>
      </c>
    </row>
    <row r="8486" spans="1:18" x14ac:dyDescent="0.3">
      <c r="A8486" t="s">
        <v>38137</v>
      </c>
      <c r="B8486" t="s">
        <v>12</v>
      </c>
      <c r="C8486" t="s">
        <v>38138</v>
      </c>
      <c r="D8486" t="s">
        <v>38139</v>
      </c>
      <c r="E8486" t="str">
        <f t="shared" si="660"/>
        <v>Dejan ZeÄeviÄ‡</v>
      </c>
      <c r="F8486" t="s">
        <v>38140</v>
      </c>
      <c r="G8486" t="s">
        <v>38141</v>
      </c>
      <c r="H8486" s="1">
        <v>43157</v>
      </c>
      <c r="I8486" s="7">
        <f t="shared" si="661"/>
        <v>43157</v>
      </c>
      <c r="J8486" s="7" t="str">
        <f t="shared" si="662"/>
        <v>February</v>
      </c>
      <c r="K8486" s="7" t="str">
        <f t="shared" si="663"/>
        <v>2018</v>
      </c>
      <c r="L8486">
        <v>2016</v>
      </c>
      <c r="M8486" t="s">
        <v>24</v>
      </c>
      <c r="N8486" t="s">
        <v>490</v>
      </c>
      <c r="O8486" t="s">
        <v>39608</v>
      </c>
      <c r="P8486" t="str">
        <f t="shared" si="664"/>
        <v xml:space="preserve"> Independent Movies</v>
      </c>
      <c r="Q8486" t="s">
        <v>38142</v>
      </c>
      <c r="R8486" t="str">
        <f>IF(ISBLANK(G8486), "Country Unknown", G8486)</f>
        <v>Serbia, South Korea, Slovenia</v>
      </c>
    </row>
    <row r="8487" spans="1:18" x14ac:dyDescent="0.3">
      <c r="A8487" t="s">
        <v>38143</v>
      </c>
      <c r="B8487" t="s">
        <v>12</v>
      </c>
      <c r="C8487" t="s">
        <v>38144</v>
      </c>
      <c r="D8487" t="s">
        <v>38145</v>
      </c>
      <c r="E8487" t="str">
        <f t="shared" si="660"/>
        <v>Hadi El Bagoury</v>
      </c>
      <c r="F8487" t="s">
        <v>38146</v>
      </c>
      <c r="G8487" t="s">
        <v>2557</v>
      </c>
      <c r="H8487" s="1">
        <v>43629</v>
      </c>
      <c r="I8487" s="7">
        <f t="shared" si="661"/>
        <v>43629</v>
      </c>
      <c r="J8487" s="7" t="str">
        <f t="shared" si="662"/>
        <v>June</v>
      </c>
      <c r="K8487" s="7" t="str">
        <f t="shared" si="663"/>
        <v>2019</v>
      </c>
      <c r="L8487">
        <v>2011</v>
      </c>
      <c r="M8487" t="s">
        <v>65</v>
      </c>
      <c r="N8487" t="s">
        <v>330</v>
      </c>
      <c r="O8487" t="s">
        <v>39609</v>
      </c>
      <c r="P8487" t="str">
        <f t="shared" si="664"/>
        <v xml:space="preserve"> International Movies</v>
      </c>
      <c r="Q8487" t="s">
        <v>38147</v>
      </c>
      <c r="R8487" t="str">
        <f>IF(ISBLANK(G8487), "Country Unknown", G8487)</f>
        <v>Egypt</v>
      </c>
    </row>
    <row r="8488" spans="1:18" x14ac:dyDescent="0.3">
      <c r="A8488" t="s">
        <v>38148</v>
      </c>
      <c r="B8488" t="s">
        <v>12</v>
      </c>
      <c r="C8488" t="s">
        <v>38149</v>
      </c>
      <c r="D8488" t="s">
        <v>6996</v>
      </c>
      <c r="E8488" t="str">
        <f t="shared" si="660"/>
        <v>Gore Verbinski</v>
      </c>
      <c r="F8488" t="s">
        <v>38150</v>
      </c>
      <c r="G8488" t="s">
        <v>15</v>
      </c>
      <c r="H8488" s="1">
        <v>43831</v>
      </c>
      <c r="I8488" s="7">
        <f t="shared" si="661"/>
        <v>43831</v>
      </c>
      <c r="J8488" s="7" t="str">
        <f t="shared" si="662"/>
        <v>January</v>
      </c>
      <c r="K8488" s="7" t="str">
        <f t="shared" si="663"/>
        <v>2020</v>
      </c>
      <c r="L8488">
        <v>2002</v>
      </c>
      <c r="M8488" t="s">
        <v>16</v>
      </c>
      <c r="N8488" t="s">
        <v>248</v>
      </c>
      <c r="O8488" t="s">
        <v>39621</v>
      </c>
      <c r="P8488" t="str">
        <f t="shared" si="664"/>
        <v xml:space="preserve"> Thrillers</v>
      </c>
      <c r="Q8488" t="s">
        <v>38151</v>
      </c>
      <c r="R8488" t="str">
        <f>IF(ISBLANK(G8488), "Country Unknown", G8488)</f>
        <v>United States</v>
      </c>
    </row>
    <row r="8489" spans="1:18" x14ac:dyDescent="0.3">
      <c r="A8489" t="s">
        <v>38152</v>
      </c>
      <c r="B8489" t="s">
        <v>12</v>
      </c>
      <c r="C8489" t="s">
        <v>38153</v>
      </c>
      <c r="D8489" t="s">
        <v>38154</v>
      </c>
      <c r="E8489" t="str">
        <f t="shared" si="660"/>
        <v>Lone Scherfig</v>
      </c>
      <c r="F8489" t="s">
        <v>38155</v>
      </c>
      <c r="G8489" t="s">
        <v>64</v>
      </c>
      <c r="H8489" s="1">
        <v>42810</v>
      </c>
      <c r="I8489" s="7">
        <f t="shared" si="661"/>
        <v>42810</v>
      </c>
      <c r="J8489" s="7" t="str">
        <f t="shared" si="662"/>
        <v>March</v>
      </c>
      <c r="K8489" s="7" t="str">
        <f t="shared" si="663"/>
        <v>2017</v>
      </c>
      <c r="L8489">
        <v>2014</v>
      </c>
      <c r="M8489" t="s">
        <v>271</v>
      </c>
      <c r="N8489" t="s">
        <v>952</v>
      </c>
      <c r="O8489" t="s">
        <v>39609</v>
      </c>
      <c r="P8489" t="str">
        <f t="shared" si="664"/>
        <v xml:space="preserve"> International Movies</v>
      </c>
      <c r="Q8489" t="s">
        <v>38156</v>
      </c>
      <c r="R8489" t="str">
        <f>IF(ISBLANK(G8489), "Country Unknown", G8489)</f>
        <v>United Kingdom</v>
      </c>
    </row>
    <row r="8490" spans="1:18" x14ac:dyDescent="0.3">
      <c r="A8490" t="s">
        <v>38157</v>
      </c>
      <c r="B8490" t="s">
        <v>12</v>
      </c>
      <c r="C8490" t="s">
        <v>38158</v>
      </c>
      <c r="D8490" t="s">
        <v>38159</v>
      </c>
      <c r="E8490" t="str">
        <f t="shared" si="660"/>
        <v>N.D. Wilson</v>
      </c>
      <c r="F8490" t="s">
        <v>38160</v>
      </c>
      <c r="G8490" t="s">
        <v>15</v>
      </c>
      <c r="H8490" s="1">
        <v>42749</v>
      </c>
      <c r="I8490" s="7">
        <f t="shared" si="661"/>
        <v>42749</v>
      </c>
      <c r="J8490" s="7" t="str">
        <f t="shared" si="662"/>
        <v>January</v>
      </c>
      <c r="K8490" s="7" t="str">
        <f t="shared" si="663"/>
        <v>2017</v>
      </c>
      <c r="L8490">
        <v>2016</v>
      </c>
      <c r="M8490" t="s">
        <v>26787</v>
      </c>
      <c r="N8490" t="s">
        <v>465</v>
      </c>
      <c r="O8490" t="s">
        <v>39608</v>
      </c>
      <c r="P8490" t="str">
        <f t="shared" si="664"/>
        <v xml:space="preserve"> Independent Movies</v>
      </c>
      <c r="Q8490" t="s">
        <v>38161</v>
      </c>
      <c r="R8490" t="str">
        <f>IF(ISBLANK(G8490), "Country Unknown", G8490)</f>
        <v>United States</v>
      </c>
    </row>
    <row r="8491" spans="1:18" x14ac:dyDescent="0.3">
      <c r="A8491" t="s">
        <v>38162</v>
      </c>
      <c r="B8491" t="s">
        <v>12</v>
      </c>
      <c r="C8491" t="s">
        <v>38163</v>
      </c>
      <c r="D8491" t="s">
        <v>38164</v>
      </c>
      <c r="E8491" t="str">
        <f t="shared" si="660"/>
        <v>Curtis Hanson</v>
      </c>
      <c r="F8491" t="s">
        <v>38165</v>
      </c>
      <c r="G8491" t="s">
        <v>15</v>
      </c>
      <c r="H8491" s="1">
        <v>43344</v>
      </c>
      <c r="I8491" s="7">
        <f t="shared" si="661"/>
        <v>43344</v>
      </c>
      <c r="J8491" s="7" t="str">
        <f t="shared" si="662"/>
        <v>September</v>
      </c>
      <c r="K8491" s="7" t="str">
        <f t="shared" si="663"/>
        <v>2018</v>
      </c>
      <c r="L8491">
        <v>1994</v>
      </c>
      <c r="M8491" t="s">
        <v>16</v>
      </c>
      <c r="N8491" t="s">
        <v>186</v>
      </c>
      <c r="O8491" t="s">
        <v>39602</v>
      </c>
      <c r="P8491" t="str">
        <f t="shared" si="664"/>
        <v xml:space="preserve"> Adventure</v>
      </c>
      <c r="Q8491" t="s">
        <v>38166</v>
      </c>
      <c r="R8491" t="str">
        <f>IF(ISBLANK(G8491), "Country Unknown", G8491)</f>
        <v>United States</v>
      </c>
    </row>
    <row r="8492" spans="1:18" x14ac:dyDescent="0.3">
      <c r="A8492" t="s">
        <v>38167</v>
      </c>
      <c r="B8492" t="s">
        <v>20</v>
      </c>
      <c r="C8492" t="s">
        <v>38168</v>
      </c>
      <c r="E8492" t="str">
        <f t="shared" si="660"/>
        <v>Data Unavailable</v>
      </c>
      <c r="F8492" t="s">
        <v>38169</v>
      </c>
      <c r="G8492" t="s">
        <v>809</v>
      </c>
      <c r="H8492" s="1">
        <v>43344</v>
      </c>
      <c r="I8492" s="7">
        <f t="shared" si="661"/>
        <v>43344</v>
      </c>
      <c r="J8492" s="7" t="str">
        <f t="shared" si="662"/>
        <v>September</v>
      </c>
      <c r="K8492" s="7" t="str">
        <f t="shared" si="663"/>
        <v>2018</v>
      </c>
      <c r="L8492">
        <v>2017</v>
      </c>
      <c r="M8492" t="s">
        <v>65</v>
      </c>
      <c r="N8492" t="s">
        <v>31</v>
      </c>
      <c r="O8492" t="s">
        <v>39598</v>
      </c>
      <c r="P8492" t="str">
        <f t="shared" si="664"/>
        <v xml:space="preserve"> TV Dramas</v>
      </c>
      <c r="Q8492" t="s">
        <v>38170</v>
      </c>
      <c r="R8492" t="str">
        <f>IF(ISBLANK(G8492), "Country Unknown", G8492)</f>
        <v>Russia</v>
      </c>
    </row>
    <row r="8493" spans="1:18" x14ac:dyDescent="0.3">
      <c r="A8493" t="s">
        <v>38171</v>
      </c>
      <c r="B8493" t="s">
        <v>12</v>
      </c>
      <c r="C8493" t="s">
        <v>38172</v>
      </c>
      <c r="D8493" t="s">
        <v>7111</v>
      </c>
      <c r="E8493" t="str">
        <f t="shared" si="660"/>
        <v>Paul Dugdale</v>
      </c>
      <c r="F8493" t="s">
        <v>38173</v>
      </c>
      <c r="G8493" t="s">
        <v>64</v>
      </c>
      <c r="H8493" s="1">
        <v>43546</v>
      </c>
      <c r="I8493" s="7">
        <f t="shared" si="661"/>
        <v>43546</v>
      </c>
      <c r="J8493" s="7" t="str">
        <f t="shared" si="662"/>
        <v>March</v>
      </c>
      <c r="K8493" s="7" t="str">
        <f t="shared" si="663"/>
        <v>2019</v>
      </c>
      <c r="L8493">
        <v>2016</v>
      </c>
      <c r="M8493" t="s">
        <v>24</v>
      </c>
      <c r="N8493" t="s">
        <v>819</v>
      </c>
      <c r="O8493" t="s">
        <v>39609</v>
      </c>
      <c r="P8493" t="str">
        <f t="shared" si="664"/>
        <v xml:space="preserve"> International Movies</v>
      </c>
      <c r="Q8493" t="s">
        <v>38174</v>
      </c>
      <c r="R8493" t="str">
        <f>IF(ISBLANK(G8493), "Country Unknown", G8493)</f>
        <v>United Kingdom</v>
      </c>
    </row>
    <row r="8494" spans="1:18" x14ac:dyDescent="0.3">
      <c r="A8494" t="s">
        <v>38175</v>
      </c>
      <c r="B8494" t="s">
        <v>12</v>
      </c>
      <c r="C8494" t="s">
        <v>38176</v>
      </c>
      <c r="D8494" t="s">
        <v>38177</v>
      </c>
      <c r="E8494" t="str">
        <f t="shared" si="660"/>
        <v>Christian E. Christiansen</v>
      </c>
      <c r="F8494" t="s">
        <v>38178</v>
      </c>
      <c r="G8494" t="s">
        <v>15</v>
      </c>
      <c r="H8494" s="1">
        <v>43922</v>
      </c>
      <c r="I8494" s="7">
        <f t="shared" si="661"/>
        <v>43922</v>
      </c>
      <c r="J8494" s="7" t="str">
        <f t="shared" si="662"/>
        <v>April</v>
      </c>
      <c r="K8494" s="7" t="str">
        <f t="shared" si="663"/>
        <v>2020</v>
      </c>
      <c r="L8494">
        <v>2011</v>
      </c>
      <c r="M8494" t="s">
        <v>16</v>
      </c>
      <c r="N8494" t="s">
        <v>51</v>
      </c>
      <c r="P8494" t="str">
        <f t="shared" si="664"/>
        <v>Genre Unavailable</v>
      </c>
      <c r="Q8494" t="s">
        <v>38179</v>
      </c>
      <c r="R8494" t="str">
        <f>IF(ISBLANK(G8494), "Country Unknown", G8494)</f>
        <v>United States</v>
      </c>
    </row>
    <row r="8495" spans="1:18" x14ac:dyDescent="0.3">
      <c r="A8495" t="s">
        <v>38180</v>
      </c>
      <c r="B8495" t="s">
        <v>12</v>
      </c>
      <c r="C8495" t="s">
        <v>38181</v>
      </c>
      <c r="D8495" t="s">
        <v>15396</v>
      </c>
      <c r="E8495" t="str">
        <f t="shared" si="660"/>
        <v>David MichÃ´d</v>
      </c>
      <c r="F8495" t="s">
        <v>38182</v>
      </c>
      <c r="G8495" t="s">
        <v>725</v>
      </c>
      <c r="H8495" s="1">
        <v>43300</v>
      </c>
      <c r="I8495" s="7">
        <f t="shared" si="661"/>
        <v>43300</v>
      </c>
      <c r="J8495" s="7" t="str">
        <f t="shared" si="662"/>
        <v>July</v>
      </c>
      <c r="K8495" s="7" t="str">
        <f t="shared" si="663"/>
        <v>2018</v>
      </c>
      <c r="L8495">
        <v>2014</v>
      </c>
      <c r="M8495" t="s">
        <v>271</v>
      </c>
      <c r="N8495" t="s">
        <v>167</v>
      </c>
      <c r="O8495" t="s">
        <v>39621</v>
      </c>
      <c r="P8495" t="str">
        <f t="shared" si="664"/>
        <v xml:space="preserve"> Thrillers</v>
      </c>
      <c r="Q8495" t="s">
        <v>38183</v>
      </c>
      <c r="R8495" t="str">
        <f>IF(ISBLANK(G8495), "Country Unknown", G8495)</f>
        <v>Australia, United States</v>
      </c>
    </row>
    <row r="8496" spans="1:18" x14ac:dyDescent="0.3">
      <c r="A8496" t="s">
        <v>38184</v>
      </c>
      <c r="B8496" t="s">
        <v>12</v>
      </c>
      <c r="C8496" t="s">
        <v>38185</v>
      </c>
      <c r="D8496" t="s">
        <v>38186</v>
      </c>
      <c r="E8496" t="str">
        <f t="shared" si="660"/>
        <v>Bruce Robinson</v>
      </c>
      <c r="F8496" t="s">
        <v>38187</v>
      </c>
      <c r="G8496" t="s">
        <v>511</v>
      </c>
      <c r="H8496" s="1">
        <v>43805</v>
      </c>
      <c r="I8496" s="7">
        <f t="shared" si="661"/>
        <v>43805</v>
      </c>
      <c r="J8496" s="7" t="str">
        <f t="shared" si="662"/>
        <v>December</v>
      </c>
      <c r="K8496" s="7" t="str">
        <f t="shared" si="663"/>
        <v>2019</v>
      </c>
      <c r="L8496">
        <v>2011</v>
      </c>
      <c r="M8496" t="s">
        <v>271</v>
      </c>
      <c r="N8496" t="s">
        <v>735</v>
      </c>
      <c r="O8496" t="s">
        <v>39610</v>
      </c>
      <c r="P8496" t="str">
        <f t="shared" si="664"/>
        <v xml:space="preserve"> Dramas</v>
      </c>
      <c r="Q8496" t="s">
        <v>38188</v>
      </c>
      <c r="R8496" t="str">
        <f>IF(ISBLANK(G8496), "Country Unknown", G8496)</f>
        <v>United States, United Kingdom</v>
      </c>
    </row>
    <row r="8497" spans="1:18" x14ac:dyDescent="0.3">
      <c r="A8497" t="s">
        <v>38189</v>
      </c>
      <c r="B8497" t="s">
        <v>12</v>
      </c>
      <c r="C8497" t="s">
        <v>38190</v>
      </c>
      <c r="D8497" t="s">
        <v>38191</v>
      </c>
      <c r="E8497" t="str">
        <f t="shared" si="660"/>
        <v>Austin Stark</v>
      </c>
      <c r="F8497" t="s">
        <v>38192</v>
      </c>
      <c r="G8497" t="s">
        <v>15</v>
      </c>
      <c r="H8497" s="1">
        <v>42986</v>
      </c>
      <c r="I8497" s="7">
        <f t="shared" si="661"/>
        <v>42986</v>
      </c>
      <c r="J8497" s="7" t="str">
        <f t="shared" si="662"/>
        <v>September</v>
      </c>
      <c r="K8497" s="7" t="str">
        <f t="shared" si="663"/>
        <v>2017</v>
      </c>
      <c r="L8497">
        <v>2015</v>
      </c>
      <c r="M8497" t="s">
        <v>271</v>
      </c>
      <c r="N8497" t="s">
        <v>17</v>
      </c>
      <c r="O8497" t="s">
        <v>39608</v>
      </c>
      <c r="P8497" t="str">
        <f t="shared" si="664"/>
        <v xml:space="preserve"> Independent Movies</v>
      </c>
      <c r="Q8497" t="s">
        <v>38193</v>
      </c>
      <c r="R8497" t="str">
        <f>IF(ISBLANK(G8497), "Country Unknown", G8497)</f>
        <v>United States</v>
      </c>
    </row>
    <row r="8498" spans="1:18" x14ac:dyDescent="0.3">
      <c r="A8498" t="s">
        <v>38194</v>
      </c>
      <c r="B8498" t="s">
        <v>12</v>
      </c>
      <c r="C8498" t="s">
        <v>38195</v>
      </c>
      <c r="D8498" t="s">
        <v>38196</v>
      </c>
      <c r="E8498" t="str">
        <f t="shared" si="660"/>
        <v>Kristian Levring</v>
      </c>
      <c r="F8498" t="s">
        <v>38197</v>
      </c>
      <c r="G8498" t="s">
        <v>38198</v>
      </c>
      <c r="H8498" s="1">
        <v>42796</v>
      </c>
      <c r="I8498" s="7">
        <f t="shared" si="661"/>
        <v>42796</v>
      </c>
      <c r="J8498" s="7" t="str">
        <f t="shared" si="662"/>
        <v>March</v>
      </c>
      <c r="K8498" s="7" t="str">
        <f t="shared" si="663"/>
        <v>2017</v>
      </c>
      <c r="L8498">
        <v>2014</v>
      </c>
      <c r="M8498" t="s">
        <v>271</v>
      </c>
      <c r="N8498" t="s">
        <v>490</v>
      </c>
      <c r="O8498" t="s">
        <v>39608</v>
      </c>
      <c r="P8498" t="str">
        <f t="shared" si="664"/>
        <v xml:space="preserve"> Independent Movies</v>
      </c>
      <c r="Q8498" t="s">
        <v>38199</v>
      </c>
      <c r="R8498" t="str">
        <f>IF(ISBLANK(G8498), "Country Unknown", G8498)</f>
        <v>Denmark, United Kingdom, South Africa, Sweden, Belgium</v>
      </c>
    </row>
    <row r="8499" spans="1:18" x14ac:dyDescent="0.3">
      <c r="A8499" t="s">
        <v>38200</v>
      </c>
      <c r="B8499" t="s">
        <v>12</v>
      </c>
      <c r="C8499" t="s">
        <v>38201</v>
      </c>
      <c r="D8499" t="s">
        <v>9777</v>
      </c>
      <c r="E8499" t="str">
        <f t="shared" si="660"/>
        <v>Wayne Blair</v>
      </c>
      <c r="F8499" t="s">
        <v>38202</v>
      </c>
      <c r="G8499" t="s">
        <v>155</v>
      </c>
      <c r="H8499" s="1">
        <v>43581</v>
      </c>
      <c r="I8499" s="7">
        <f t="shared" si="661"/>
        <v>43581</v>
      </c>
      <c r="J8499" s="7" t="str">
        <f t="shared" si="662"/>
        <v>April</v>
      </c>
      <c r="K8499" s="7" t="str">
        <f t="shared" si="663"/>
        <v>2019</v>
      </c>
      <c r="L8499">
        <v>2012</v>
      </c>
      <c r="M8499" t="s">
        <v>16</v>
      </c>
      <c r="N8499" t="s">
        <v>299</v>
      </c>
      <c r="O8499" t="s">
        <v>39610</v>
      </c>
      <c r="P8499" t="str">
        <f t="shared" si="664"/>
        <v xml:space="preserve"> Dramas</v>
      </c>
      <c r="Q8499" t="s">
        <v>38203</v>
      </c>
      <c r="R8499" t="str">
        <f>IF(ISBLANK(G8499), "Country Unknown", G8499)</f>
        <v>Australia</v>
      </c>
    </row>
    <row r="8500" spans="1:18" x14ac:dyDescent="0.3">
      <c r="A8500" t="s">
        <v>38204</v>
      </c>
      <c r="B8500" t="s">
        <v>12</v>
      </c>
      <c r="C8500" t="s">
        <v>38205</v>
      </c>
      <c r="D8500" t="s">
        <v>37585</v>
      </c>
      <c r="E8500" t="str">
        <f t="shared" si="660"/>
        <v>Frank Oz</v>
      </c>
      <c r="F8500" t="s">
        <v>38206</v>
      </c>
      <c r="G8500" t="s">
        <v>38207</v>
      </c>
      <c r="H8500" s="1">
        <v>43797</v>
      </c>
      <c r="I8500" s="7">
        <f t="shared" si="661"/>
        <v>43797</v>
      </c>
      <c r="J8500" s="7" t="str">
        <f t="shared" si="662"/>
        <v>November</v>
      </c>
      <c r="K8500" s="7" t="str">
        <f t="shared" si="663"/>
        <v>2019</v>
      </c>
      <c r="L8500">
        <v>2001</v>
      </c>
      <c r="M8500" t="s">
        <v>271</v>
      </c>
      <c r="N8500" t="s">
        <v>242</v>
      </c>
      <c r="O8500" t="s">
        <v>39621</v>
      </c>
      <c r="P8500" t="str">
        <f t="shared" si="664"/>
        <v xml:space="preserve"> Thrillers</v>
      </c>
      <c r="Q8500" t="s">
        <v>38208</v>
      </c>
      <c r="R8500" t="str">
        <f>IF(ISBLANK(G8500), "Country Unknown", G8500)</f>
        <v>Germany, Canada, United States</v>
      </c>
    </row>
    <row r="8501" spans="1:18" x14ac:dyDescent="0.3">
      <c r="A8501" t="s">
        <v>38209</v>
      </c>
      <c r="B8501" t="s">
        <v>12</v>
      </c>
      <c r="C8501" t="s">
        <v>38210</v>
      </c>
      <c r="D8501" t="s">
        <v>33545</v>
      </c>
      <c r="E8501" t="str">
        <f t="shared" si="660"/>
        <v>Gus Van Sant</v>
      </c>
      <c r="F8501" t="s">
        <v>38211</v>
      </c>
      <c r="G8501" t="s">
        <v>15</v>
      </c>
      <c r="H8501" s="1">
        <v>43412</v>
      </c>
      <c r="I8501" s="7">
        <f t="shared" si="661"/>
        <v>43412</v>
      </c>
      <c r="J8501" s="7" t="str">
        <f t="shared" si="662"/>
        <v>November</v>
      </c>
      <c r="K8501" s="7" t="str">
        <f t="shared" si="663"/>
        <v>2018</v>
      </c>
      <c r="L8501">
        <v>2015</v>
      </c>
      <c r="M8501" t="s">
        <v>16</v>
      </c>
      <c r="N8501" t="s">
        <v>186</v>
      </c>
      <c r="P8501" t="str">
        <f t="shared" si="664"/>
        <v>Genre Unavailable</v>
      </c>
      <c r="Q8501" t="s">
        <v>38212</v>
      </c>
      <c r="R8501" t="str">
        <f>IF(ISBLANK(G8501), "Country Unknown", G8501)</f>
        <v>United States</v>
      </c>
    </row>
    <row r="8502" spans="1:18" x14ac:dyDescent="0.3">
      <c r="A8502" t="s">
        <v>38213</v>
      </c>
      <c r="B8502" t="s">
        <v>12</v>
      </c>
      <c r="C8502" t="s">
        <v>38214</v>
      </c>
      <c r="D8502" t="s">
        <v>38215</v>
      </c>
      <c r="E8502" t="str">
        <f t="shared" si="660"/>
        <v>Stephen Amezdroz</v>
      </c>
      <c r="G8502" t="s">
        <v>15</v>
      </c>
      <c r="H8502" s="1">
        <v>43191</v>
      </c>
      <c r="I8502" s="7">
        <f t="shared" si="661"/>
        <v>43191</v>
      </c>
      <c r="J8502" s="7" t="str">
        <f t="shared" si="662"/>
        <v>April</v>
      </c>
      <c r="K8502" s="7" t="str">
        <f t="shared" si="663"/>
        <v>2018</v>
      </c>
      <c r="L8502">
        <v>2016</v>
      </c>
      <c r="M8502" t="s">
        <v>373</v>
      </c>
      <c r="N8502" t="s">
        <v>4226</v>
      </c>
      <c r="P8502" t="str">
        <f t="shared" si="664"/>
        <v>Genre Unavailable</v>
      </c>
      <c r="Q8502" t="s">
        <v>38216</v>
      </c>
      <c r="R8502" t="str">
        <f>IF(ISBLANK(G8502), "Country Unknown", G8502)</f>
        <v>United States</v>
      </c>
    </row>
    <row r="8503" spans="1:18" x14ac:dyDescent="0.3">
      <c r="A8503" t="s">
        <v>38217</v>
      </c>
      <c r="B8503" t="s">
        <v>12</v>
      </c>
      <c r="C8503" t="s">
        <v>38218</v>
      </c>
      <c r="D8503" t="s">
        <v>38219</v>
      </c>
      <c r="E8503" t="str">
        <f t="shared" si="660"/>
        <v>Chris Renaud</v>
      </c>
      <c r="F8503" t="s">
        <v>38220</v>
      </c>
      <c r="G8503" t="s">
        <v>13917</v>
      </c>
      <c r="H8503" s="1">
        <v>43826</v>
      </c>
      <c r="I8503" s="7">
        <f t="shared" si="661"/>
        <v>43826</v>
      </c>
      <c r="J8503" s="7" t="str">
        <f t="shared" si="662"/>
        <v>December</v>
      </c>
      <c r="K8503" s="7" t="str">
        <f t="shared" si="663"/>
        <v>2019</v>
      </c>
      <c r="L8503">
        <v>2019</v>
      </c>
      <c r="M8503" t="s">
        <v>50</v>
      </c>
      <c r="N8503" t="s">
        <v>861</v>
      </c>
      <c r="O8503" t="s">
        <v>39607</v>
      </c>
      <c r="P8503" t="str">
        <f t="shared" si="664"/>
        <v xml:space="preserve"> Family Movies</v>
      </c>
      <c r="Q8503" t="s">
        <v>38221</v>
      </c>
      <c r="R8503" t="str">
        <f>IF(ISBLANK(G8503), "Country Unknown", G8503)</f>
        <v>United States, France, Japan</v>
      </c>
    </row>
    <row r="8504" spans="1:18" x14ac:dyDescent="0.3">
      <c r="A8504" t="s">
        <v>38222</v>
      </c>
      <c r="B8504" t="s">
        <v>12</v>
      </c>
      <c r="C8504" t="s">
        <v>38223</v>
      </c>
      <c r="D8504" t="s">
        <v>6680</v>
      </c>
      <c r="E8504" t="str">
        <f t="shared" si="660"/>
        <v>Tiller Russell</v>
      </c>
      <c r="G8504" t="s">
        <v>15</v>
      </c>
      <c r="H8504" s="1">
        <v>42839</v>
      </c>
      <c r="I8504" s="7">
        <f t="shared" si="661"/>
        <v>42839</v>
      </c>
      <c r="J8504" s="7" t="str">
        <f t="shared" si="662"/>
        <v>April</v>
      </c>
      <c r="K8504" s="7" t="str">
        <f t="shared" si="663"/>
        <v>2017</v>
      </c>
      <c r="L8504">
        <v>2014</v>
      </c>
      <c r="M8504" t="s">
        <v>271</v>
      </c>
      <c r="N8504" t="s">
        <v>72</v>
      </c>
      <c r="P8504" t="str">
        <f t="shared" si="664"/>
        <v>Genre Unavailable</v>
      </c>
      <c r="Q8504" t="s">
        <v>38224</v>
      </c>
      <c r="R8504" t="str">
        <f>IF(ISBLANK(G8504), "Country Unknown", G8504)</f>
        <v>United States</v>
      </c>
    </row>
    <row r="8505" spans="1:18" x14ac:dyDescent="0.3">
      <c r="A8505" t="s">
        <v>38225</v>
      </c>
      <c r="B8505" t="s">
        <v>20</v>
      </c>
      <c r="C8505" t="s">
        <v>38226</v>
      </c>
      <c r="E8505" t="str">
        <f t="shared" si="660"/>
        <v>Data Unavailable</v>
      </c>
      <c r="G8505" t="s">
        <v>15</v>
      </c>
      <c r="H8505" s="1">
        <v>43373</v>
      </c>
      <c r="I8505" s="7">
        <f t="shared" si="661"/>
        <v>43373</v>
      </c>
      <c r="J8505" s="7" t="str">
        <f t="shared" si="662"/>
        <v>September</v>
      </c>
      <c r="K8505" s="7" t="str">
        <f t="shared" si="663"/>
        <v>2018</v>
      </c>
      <c r="L8505">
        <v>2015</v>
      </c>
      <c r="M8505" t="s">
        <v>93</v>
      </c>
      <c r="N8505" t="s">
        <v>31</v>
      </c>
      <c r="P8505" t="str">
        <f t="shared" si="664"/>
        <v>Genre Unavailable</v>
      </c>
      <c r="Q8505" t="s">
        <v>38227</v>
      </c>
      <c r="R8505" t="str">
        <f>IF(ISBLANK(G8505), "Country Unknown", G8505)</f>
        <v>United States</v>
      </c>
    </row>
    <row r="8506" spans="1:18" x14ac:dyDescent="0.3">
      <c r="A8506" t="s">
        <v>38228</v>
      </c>
      <c r="B8506" t="s">
        <v>12</v>
      </c>
      <c r="C8506" t="s">
        <v>38229</v>
      </c>
      <c r="D8506" t="s">
        <v>14777</v>
      </c>
      <c r="E8506" t="str">
        <f t="shared" si="660"/>
        <v>Abhishek Sharma</v>
      </c>
      <c r="F8506" t="s">
        <v>38230</v>
      </c>
      <c r="G8506" t="s">
        <v>39</v>
      </c>
      <c r="H8506" s="1">
        <v>43160</v>
      </c>
      <c r="I8506" s="7">
        <f t="shared" si="661"/>
        <v>43160</v>
      </c>
      <c r="J8506" s="7" t="str">
        <f t="shared" si="662"/>
        <v>March</v>
      </c>
      <c r="K8506" s="7" t="str">
        <f t="shared" si="663"/>
        <v>2018</v>
      </c>
      <c r="L8506">
        <v>2014</v>
      </c>
      <c r="M8506" t="s">
        <v>24</v>
      </c>
      <c r="N8506" t="s">
        <v>1967</v>
      </c>
      <c r="O8506" t="s">
        <v>39609</v>
      </c>
      <c r="P8506" t="str">
        <f t="shared" si="664"/>
        <v xml:space="preserve"> International Movies</v>
      </c>
      <c r="Q8506" t="s">
        <v>38231</v>
      </c>
      <c r="R8506" t="str">
        <f>IF(ISBLANK(G8506), "Country Unknown", G8506)</f>
        <v>India</v>
      </c>
    </row>
    <row r="8507" spans="1:18" x14ac:dyDescent="0.3">
      <c r="A8507" t="s">
        <v>38232</v>
      </c>
      <c r="B8507" t="s">
        <v>12</v>
      </c>
      <c r="C8507" t="s">
        <v>38233</v>
      </c>
      <c r="D8507" t="s">
        <v>38234</v>
      </c>
      <c r="E8507" t="str">
        <f t="shared" si="660"/>
        <v>Giancarlo Esposito</v>
      </c>
      <c r="F8507" t="s">
        <v>38235</v>
      </c>
      <c r="G8507" t="s">
        <v>15</v>
      </c>
      <c r="H8507" s="1">
        <v>43983</v>
      </c>
      <c r="I8507" s="7">
        <f t="shared" si="661"/>
        <v>43983</v>
      </c>
      <c r="J8507" s="7" t="str">
        <f t="shared" si="662"/>
        <v>June</v>
      </c>
      <c r="K8507" s="7" t="str">
        <f t="shared" si="663"/>
        <v>2020</v>
      </c>
      <c r="L8507">
        <v>2017</v>
      </c>
      <c r="M8507" t="s">
        <v>24</v>
      </c>
      <c r="N8507" t="s">
        <v>216</v>
      </c>
      <c r="P8507" t="str">
        <f t="shared" si="664"/>
        <v>Genre Unavailable</v>
      </c>
      <c r="Q8507" t="s">
        <v>38236</v>
      </c>
      <c r="R8507" t="str">
        <f>IF(ISBLANK(G8507), "Country Unknown", G8507)</f>
        <v>United States</v>
      </c>
    </row>
    <row r="8508" spans="1:18" x14ac:dyDescent="0.3">
      <c r="A8508" t="s">
        <v>38237</v>
      </c>
      <c r="B8508" t="s">
        <v>12</v>
      </c>
      <c r="C8508" t="s">
        <v>38238</v>
      </c>
      <c r="D8508" t="s">
        <v>35754</v>
      </c>
      <c r="E8508" t="str">
        <f t="shared" si="660"/>
        <v>Dino Risi</v>
      </c>
      <c r="F8508" t="s">
        <v>38239</v>
      </c>
      <c r="G8508" t="s">
        <v>1351</v>
      </c>
      <c r="H8508" s="1">
        <v>44148</v>
      </c>
      <c r="I8508" s="7">
        <f t="shared" si="661"/>
        <v>44148</v>
      </c>
      <c r="J8508" s="7" t="str">
        <f t="shared" si="662"/>
        <v>November</v>
      </c>
      <c r="K8508" s="7" t="str">
        <f t="shared" si="663"/>
        <v>2020</v>
      </c>
      <c r="L8508">
        <v>1955</v>
      </c>
      <c r="M8508" t="s">
        <v>65</v>
      </c>
      <c r="N8508" t="s">
        <v>173</v>
      </c>
      <c r="O8508" t="s">
        <v>39612</v>
      </c>
      <c r="P8508" t="str">
        <f t="shared" si="664"/>
        <v xml:space="preserve"> Comedies</v>
      </c>
      <c r="Q8508" t="s">
        <v>38240</v>
      </c>
      <c r="R8508" t="str">
        <f>IF(ISBLANK(G8508), "Country Unknown", G8508)</f>
        <v>Italy</v>
      </c>
    </row>
    <row r="8509" spans="1:18" x14ac:dyDescent="0.3">
      <c r="A8509" t="s">
        <v>38241</v>
      </c>
      <c r="B8509" t="s">
        <v>12</v>
      </c>
      <c r="C8509" t="s">
        <v>38242</v>
      </c>
      <c r="D8509" t="s">
        <v>38243</v>
      </c>
      <c r="E8509" t="str">
        <f t="shared" si="660"/>
        <v>William Eubank, Will Eubank</v>
      </c>
      <c r="F8509" t="s">
        <v>38244</v>
      </c>
      <c r="G8509" t="s">
        <v>15</v>
      </c>
      <c r="H8509" s="1">
        <v>43294</v>
      </c>
      <c r="I8509" s="7">
        <f t="shared" si="661"/>
        <v>43294</v>
      </c>
      <c r="J8509" s="7" t="str">
        <f t="shared" si="662"/>
        <v>July</v>
      </c>
      <c r="K8509" s="7" t="str">
        <f t="shared" si="663"/>
        <v>2018</v>
      </c>
      <c r="L8509">
        <v>2014</v>
      </c>
      <c r="M8509" t="s">
        <v>16</v>
      </c>
      <c r="N8509" t="s">
        <v>173</v>
      </c>
      <c r="O8509" t="s">
        <v>39619</v>
      </c>
      <c r="P8509" t="str">
        <f t="shared" si="664"/>
        <v xml:space="preserve"> Fantasy</v>
      </c>
      <c r="Q8509" t="s">
        <v>38245</v>
      </c>
      <c r="R8509" t="str">
        <f>IF(ISBLANK(G8509), "Country Unknown", G8509)</f>
        <v>United States</v>
      </c>
    </row>
    <row r="8510" spans="1:18" x14ac:dyDescent="0.3">
      <c r="A8510" t="s">
        <v>38246</v>
      </c>
      <c r="B8510" t="s">
        <v>12</v>
      </c>
      <c r="C8510" t="s">
        <v>38247</v>
      </c>
      <c r="D8510" t="s">
        <v>37572</v>
      </c>
      <c r="E8510" t="str">
        <f t="shared" si="660"/>
        <v>Isaac Ezban</v>
      </c>
      <c r="F8510" t="s">
        <v>38248</v>
      </c>
      <c r="G8510" t="s">
        <v>111</v>
      </c>
      <c r="H8510" s="1">
        <v>42750</v>
      </c>
      <c r="I8510" s="7">
        <f t="shared" si="661"/>
        <v>42750</v>
      </c>
      <c r="J8510" s="7" t="str">
        <f t="shared" si="662"/>
        <v>January</v>
      </c>
      <c r="K8510" s="7" t="str">
        <f t="shared" si="663"/>
        <v>2017</v>
      </c>
      <c r="L8510">
        <v>2015</v>
      </c>
      <c r="M8510" t="s">
        <v>26787</v>
      </c>
      <c r="N8510" t="s">
        <v>17</v>
      </c>
      <c r="O8510" t="s">
        <v>39608</v>
      </c>
      <c r="P8510" t="str">
        <f t="shared" si="664"/>
        <v xml:space="preserve"> Independent Movies</v>
      </c>
      <c r="Q8510" t="s">
        <v>38249</v>
      </c>
      <c r="R8510" t="str">
        <f>IF(ISBLANK(G8510), "Country Unknown", G8510)</f>
        <v>Mexico</v>
      </c>
    </row>
    <row r="8511" spans="1:18" x14ac:dyDescent="0.3">
      <c r="A8511" t="s">
        <v>38250</v>
      </c>
      <c r="B8511" t="s">
        <v>12</v>
      </c>
      <c r="C8511" t="s">
        <v>38251</v>
      </c>
      <c r="D8511" t="s">
        <v>38252</v>
      </c>
      <c r="E8511" t="str">
        <f t="shared" si="660"/>
        <v>Sunil Soraya</v>
      </c>
      <c r="F8511" t="s">
        <v>38253</v>
      </c>
      <c r="G8511" t="s">
        <v>2209</v>
      </c>
      <c r="H8511" s="1">
        <v>43371</v>
      </c>
      <c r="I8511" s="7">
        <f t="shared" si="661"/>
        <v>43371</v>
      </c>
      <c r="J8511" s="7" t="str">
        <f t="shared" si="662"/>
        <v>September</v>
      </c>
      <c r="K8511" s="7" t="str">
        <f t="shared" si="663"/>
        <v>2018</v>
      </c>
      <c r="L8511">
        <v>2013</v>
      </c>
      <c r="M8511" t="s">
        <v>65</v>
      </c>
      <c r="N8511" t="s">
        <v>21383</v>
      </c>
      <c r="O8511" t="s">
        <v>39609</v>
      </c>
      <c r="P8511" t="str">
        <f t="shared" si="664"/>
        <v xml:space="preserve"> International Movies</v>
      </c>
      <c r="Q8511" t="s">
        <v>38254</v>
      </c>
      <c r="R8511" t="str">
        <f>IF(ISBLANK(G8511), "Country Unknown", G8511)</f>
        <v>Indonesia</v>
      </c>
    </row>
    <row r="8512" spans="1:18" x14ac:dyDescent="0.3">
      <c r="A8512" t="s">
        <v>38255</v>
      </c>
      <c r="B8512" t="s">
        <v>20</v>
      </c>
      <c r="C8512" t="s">
        <v>38256</v>
      </c>
      <c r="E8512" t="str">
        <f t="shared" si="660"/>
        <v>Data Unavailable</v>
      </c>
      <c r="F8512" t="s">
        <v>38257</v>
      </c>
      <c r="G8512" t="s">
        <v>35887</v>
      </c>
      <c r="H8512" t="s">
        <v>38258</v>
      </c>
      <c r="I8512" s="7">
        <f t="shared" si="661"/>
        <v>43252</v>
      </c>
      <c r="J8512" s="7" t="str">
        <f t="shared" si="662"/>
        <v>June</v>
      </c>
      <c r="K8512" s="7" t="str">
        <f t="shared" si="663"/>
        <v>2018</v>
      </c>
      <c r="L8512">
        <v>2017</v>
      </c>
      <c r="M8512" t="s">
        <v>24</v>
      </c>
      <c r="N8512" t="s">
        <v>195</v>
      </c>
      <c r="O8512" t="s">
        <v>39600</v>
      </c>
      <c r="P8512" t="str">
        <f t="shared" si="664"/>
        <v xml:space="preserve"> International TV Shows</v>
      </c>
      <c r="Q8512" t="s">
        <v>38259</v>
      </c>
      <c r="R8512" t="str">
        <f>IF(ISBLANK(G8512), "Country Unknown", G8512)</f>
        <v>Ukraine</v>
      </c>
    </row>
    <row r="8513" spans="1:18" x14ac:dyDescent="0.3">
      <c r="A8513" t="s">
        <v>38260</v>
      </c>
      <c r="B8513" t="s">
        <v>12</v>
      </c>
      <c r="C8513" t="s">
        <v>38261</v>
      </c>
      <c r="D8513" t="s">
        <v>2895</v>
      </c>
      <c r="E8513" t="str">
        <f t="shared" si="660"/>
        <v>David Fincher</v>
      </c>
      <c r="F8513" t="s">
        <v>38262</v>
      </c>
      <c r="G8513" t="s">
        <v>15</v>
      </c>
      <c r="H8513" s="1">
        <v>43922</v>
      </c>
      <c r="I8513" s="7">
        <f t="shared" si="661"/>
        <v>43922</v>
      </c>
      <c r="J8513" s="7" t="str">
        <f t="shared" si="662"/>
        <v>April</v>
      </c>
      <c r="K8513" s="7" t="str">
        <f t="shared" si="663"/>
        <v>2020</v>
      </c>
      <c r="L8513">
        <v>2010</v>
      </c>
      <c r="M8513" t="s">
        <v>16</v>
      </c>
      <c r="N8513" t="s">
        <v>699</v>
      </c>
      <c r="P8513" t="str">
        <f t="shared" si="664"/>
        <v>Genre Unavailable</v>
      </c>
      <c r="Q8513" t="s">
        <v>38263</v>
      </c>
      <c r="R8513" t="str">
        <f>IF(ISBLANK(G8513), "Country Unknown", G8513)</f>
        <v>United States</v>
      </c>
    </row>
    <row r="8514" spans="1:18" x14ac:dyDescent="0.3">
      <c r="A8514" t="s">
        <v>38264</v>
      </c>
      <c r="B8514" t="s">
        <v>12</v>
      </c>
      <c r="C8514" t="s">
        <v>38265</v>
      </c>
      <c r="D8514" t="s">
        <v>3403</v>
      </c>
      <c r="E8514" t="str">
        <f t="shared" si="660"/>
        <v>Peter Chelsom</v>
      </c>
      <c r="F8514" t="s">
        <v>38266</v>
      </c>
      <c r="G8514" t="s">
        <v>15</v>
      </c>
      <c r="H8514" s="1">
        <v>43617</v>
      </c>
      <c r="I8514" s="7">
        <f t="shared" si="661"/>
        <v>43617</v>
      </c>
      <c r="J8514" s="7" t="str">
        <f t="shared" si="662"/>
        <v>June</v>
      </c>
      <c r="K8514" s="7" t="str">
        <f t="shared" si="663"/>
        <v>2019</v>
      </c>
      <c r="L8514">
        <v>2016</v>
      </c>
      <c r="M8514" t="s">
        <v>16</v>
      </c>
      <c r="N8514" t="s">
        <v>735</v>
      </c>
      <c r="O8514" t="s">
        <v>39602</v>
      </c>
      <c r="P8514" t="str">
        <f t="shared" si="664"/>
        <v xml:space="preserve"> Adventure</v>
      </c>
      <c r="Q8514" t="s">
        <v>38267</v>
      </c>
      <c r="R8514" t="str">
        <f>IF(ISBLANK(G8514), "Country Unknown", G8514)</f>
        <v>United States</v>
      </c>
    </row>
    <row r="8515" spans="1:18" x14ac:dyDescent="0.3">
      <c r="A8515" t="s">
        <v>38268</v>
      </c>
      <c r="B8515" t="s">
        <v>12</v>
      </c>
      <c r="C8515" t="s">
        <v>38269</v>
      </c>
      <c r="D8515" t="s">
        <v>37264</v>
      </c>
      <c r="E8515" t="str">
        <f t="shared" ref="E8515:E8578" si="665">IF(ISBLANK(D8515), "Data Unavailable", D8515)</f>
        <v>James Ponsoldt</v>
      </c>
      <c r="F8515" t="s">
        <v>38270</v>
      </c>
      <c r="G8515" t="s">
        <v>15</v>
      </c>
      <c r="H8515" s="1">
        <v>43296</v>
      </c>
      <c r="I8515" s="7">
        <f t="shared" ref="I8515:I8578" si="666">IF(ISTEXT(H8515), DATEVALUE(H8515), H8515)</f>
        <v>43296</v>
      </c>
      <c r="J8515" s="7" t="str">
        <f t="shared" ref="J8515:J8578" si="667">TEXT(I8515, "mmmm")</f>
        <v>July</v>
      </c>
      <c r="K8515" s="7" t="str">
        <f t="shared" ref="K8515:K8578" si="668">TEXT(I8515, "yyyy")</f>
        <v>2018</v>
      </c>
      <c r="L8515">
        <v>2013</v>
      </c>
      <c r="M8515" t="s">
        <v>271</v>
      </c>
      <c r="N8515" t="s">
        <v>339</v>
      </c>
      <c r="O8515" t="s">
        <v>39608</v>
      </c>
      <c r="P8515" t="str">
        <f t="shared" ref="P8515:P8578" si="669">IF(ISBLANK(O8515), "Genre Unavailable", O8515)</f>
        <v xml:space="preserve"> Independent Movies</v>
      </c>
      <c r="Q8515" t="s">
        <v>38271</v>
      </c>
      <c r="R8515" t="str">
        <f>IF(ISBLANK(G8515), "Country Unknown", G8515)</f>
        <v>United States</v>
      </c>
    </row>
    <row r="8516" spans="1:18" x14ac:dyDescent="0.3">
      <c r="A8516" t="s">
        <v>38272</v>
      </c>
      <c r="B8516" t="s">
        <v>12</v>
      </c>
      <c r="C8516" t="s">
        <v>38273</v>
      </c>
      <c r="D8516" t="s">
        <v>38274</v>
      </c>
      <c r="E8516" t="str">
        <f t="shared" si="665"/>
        <v>Krzysztof Zanussi</v>
      </c>
      <c r="F8516" t="s">
        <v>38275</v>
      </c>
      <c r="G8516" t="s">
        <v>1875</v>
      </c>
      <c r="H8516" s="1">
        <v>43739</v>
      </c>
      <c r="I8516" s="7">
        <f t="shared" si="666"/>
        <v>43739</v>
      </c>
      <c r="J8516" s="7" t="str">
        <f t="shared" si="667"/>
        <v>October</v>
      </c>
      <c r="K8516" s="7" t="str">
        <f t="shared" si="668"/>
        <v>2019</v>
      </c>
      <c r="L8516">
        <v>1978</v>
      </c>
      <c r="M8516" t="s">
        <v>24</v>
      </c>
      <c r="N8516" t="s">
        <v>1220</v>
      </c>
      <c r="O8516" t="s">
        <v>39608</v>
      </c>
      <c r="P8516" t="str">
        <f t="shared" si="669"/>
        <v xml:space="preserve"> Independent Movies</v>
      </c>
      <c r="Q8516" t="s">
        <v>38276</v>
      </c>
      <c r="R8516" t="str">
        <f>IF(ISBLANK(G8516), "Country Unknown", G8516)</f>
        <v>Poland</v>
      </c>
    </row>
    <row r="8517" spans="1:18" x14ac:dyDescent="0.3">
      <c r="A8517" t="s">
        <v>38277</v>
      </c>
      <c r="B8517" t="s">
        <v>12</v>
      </c>
      <c r="C8517" t="s">
        <v>38278</v>
      </c>
      <c r="D8517" t="s">
        <v>1621</v>
      </c>
      <c r="E8517" t="str">
        <f t="shared" si="665"/>
        <v>Brian Levant</v>
      </c>
      <c r="F8517" t="s">
        <v>38279</v>
      </c>
      <c r="G8517" t="s">
        <v>15</v>
      </c>
      <c r="H8517" s="1">
        <v>44136</v>
      </c>
      <c r="I8517" s="7">
        <f t="shared" si="666"/>
        <v>44136</v>
      </c>
      <c r="J8517" s="7" t="str">
        <f t="shared" si="667"/>
        <v>November</v>
      </c>
      <c r="K8517" s="7" t="str">
        <f t="shared" si="668"/>
        <v>2020</v>
      </c>
      <c r="L8517">
        <v>2010</v>
      </c>
      <c r="M8517" t="s">
        <v>50</v>
      </c>
      <c r="N8517" t="s">
        <v>117</v>
      </c>
      <c r="O8517" t="s">
        <v>39602</v>
      </c>
      <c r="P8517" t="str">
        <f t="shared" si="669"/>
        <v xml:space="preserve"> Adventure</v>
      </c>
      <c r="Q8517" t="s">
        <v>38280</v>
      </c>
      <c r="R8517" t="str">
        <f>IF(ISBLANK(G8517), "Country Unknown", G8517)</f>
        <v>United States</v>
      </c>
    </row>
    <row r="8518" spans="1:18" x14ac:dyDescent="0.3">
      <c r="A8518" t="s">
        <v>38281</v>
      </c>
      <c r="B8518" t="s">
        <v>12</v>
      </c>
      <c r="C8518" t="s">
        <v>38282</v>
      </c>
      <c r="D8518" t="s">
        <v>38283</v>
      </c>
      <c r="E8518" t="str">
        <f t="shared" si="665"/>
        <v>Thomas Meadmore</v>
      </c>
      <c r="G8518" t="s">
        <v>64</v>
      </c>
      <c r="H8518" s="1">
        <v>43560</v>
      </c>
      <c r="I8518" s="7">
        <f t="shared" si="666"/>
        <v>43560</v>
      </c>
      <c r="J8518" s="7" t="str">
        <f t="shared" si="667"/>
        <v>April</v>
      </c>
      <c r="K8518" s="7" t="str">
        <f t="shared" si="668"/>
        <v>2019</v>
      </c>
      <c r="L8518">
        <v>2019</v>
      </c>
      <c r="M8518" t="s">
        <v>24</v>
      </c>
      <c r="N8518" t="s">
        <v>117</v>
      </c>
      <c r="O8518" t="s">
        <v>39609</v>
      </c>
      <c r="P8518" t="str">
        <f t="shared" si="669"/>
        <v xml:space="preserve"> International Movies</v>
      </c>
      <c r="Q8518" t="s">
        <v>38284</v>
      </c>
      <c r="R8518" t="str">
        <f>IF(ISBLANK(G8518), "Country Unknown", G8518)</f>
        <v>United Kingdom</v>
      </c>
    </row>
    <row r="8519" spans="1:18" x14ac:dyDescent="0.3">
      <c r="A8519" t="s">
        <v>38285</v>
      </c>
      <c r="B8519" t="s">
        <v>12</v>
      </c>
      <c r="C8519" t="s">
        <v>38286</v>
      </c>
      <c r="D8519" t="s">
        <v>38287</v>
      </c>
      <c r="E8519" t="str">
        <f t="shared" si="665"/>
        <v>Kyle Patrick Alvarez</v>
      </c>
      <c r="F8519" t="s">
        <v>38288</v>
      </c>
      <c r="G8519" t="s">
        <v>15</v>
      </c>
      <c r="H8519" s="1">
        <v>42903</v>
      </c>
      <c r="I8519" s="7">
        <f t="shared" si="666"/>
        <v>42903</v>
      </c>
      <c r="J8519" s="7" t="str">
        <f t="shared" si="667"/>
        <v>June</v>
      </c>
      <c r="K8519" s="7" t="str">
        <f t="shared" si="668"/>
        <v>2017</v>
      </c>
      <c r="L8519">
        <v>2015</v>
      </c>
      <c r="M8519" t="s">
        <v>271</v>
      </c>
      <c r="N8519" t="s">
        <v>283</v>
      </c>
      <c r="O8519" t="s">
        <v>39608</v>
      </c>
      <c r="P8519" t="str">
        <f t="shared" si="669"/>
        <v xml:space="preserve"> Independent Movies</v>
      </c>
      <c r="Q8519" t="s">
        <v>38289</v>
      </c>
      <c r="R8519" t="str">
        <f>IF(ISBLANK(G8519), "Country Unknown", G8519)</f>
        <v>United States</v>
      </c>
    </row>
    <row r="8520" spans="1:18" x14ac:dyDescent="0.3">
      <c r="A8520" t="s">
        <v>38290</v>
      </c>
      <c r="B8520" t="s">
        <v>20</v>
      </c>
      <c r="C8520" t="s">
        <v>38291</v>
      </c>
      <c r="E8520" t="str">
        <f t="shared" si="665"/>
        <v>Data Unavailable</v>
      </c>
      <c r="F8520" t="s">
        <v>25036</v>
      </c>
      <c r="G8520" t="s">
        <v>15</v>
      </c>
      <c r="H8520" t="s">
        <v>29497</v>
      </c>
      <c r="I8520" s="7">
        <f t="shared" si="666"/>
        <v>43497</v>
      </c>
      <c r="J8520" s="7" t="str">
        <f t="shared" si="667"/>
        <v>February</v>
      </c>
      <c r="K8520" s="7" t="str">
        <f t="shared" si="668"/>
        <v>2019</v>
      </c>
      <c r="L8520">
        <v>2017</v>
      </c>
      <c r="M8520" t="s">
        <v>65</v>
      </c>
      <c r="N8520" t="s">
        <v>25</v>
      </c>
      <c r="P8520" t="str">
        <f t="shared" si="669"/>
        <v>Genre Unavailable</v>
      </c>
      <c r="Q8520" t="s">
        <v>38292</v>
      </c>
      <c r="R8520" t="str">
        <f>IF(ISBLANK(G8520), "Country Unknown", G8520)</f>
        <v>United States</v>
      </c>
    </row>
    <row r="8521" spans="1:18" x14ac:dyDescent="0.3">
      <c r="A8521" t="s">
        <v>38293</v>
      </c>
      <c r="B8521" t="s">
        <v>20</v>
      </c>
      <c r="C8521" t="s">
        <v>38294</v>
      </c>
      <c r="E8521" t="str">
        <f t="shared" si="665"/>
        <v>Data Unavailable</v>
      </c>
      <c r="F8521" t="s">
        <v>25036</v>
      </c>
      <c r="G8521" t="s">
        <v>15</v>
      </c>
      <c r="H8521" s="1">
        <v>43497</v>
      </c>
      <c r="I8521" s="7">
        <f t="shared" si="666"/>
        <v>43497</v>
      </c>
      <c r="J8521" s="7" t="str">
        <f t="shared" si="667"/>
        <v>February</v>
      </c>
      <c r="K8521" s="7" t="str">
        <f t="shared" si="668"/>
        <v>2019</v>
      </c>
      <c r="L8521">
        <v>2017</v>
      </c>
      <c r="M8521" t="s">
        <v>65</v>
      </c>
      <c r="N8521" t="s">
        <v>31</v>
      </c>
      <c r="P8521" t="str">
        <f t="shared" si="669"/>
        <v>Genre Unavailable</v>
      </c>
      <c r="Q8521" t="s">
        <v>38295</v>
      </c>
      <c r="R8521" t="str">
        <f>IF(ISBLANK(G8521), "Country Unknown", G8521)</f>
        <v>United States</v>
      </c>
    </row>
    <row r="8522" spans="1:18" x14ac:dyDescent="0.3">
      <c r="A8522" t="s">
        <v>38296</v>
      </c>
      <c r="B8522" t="s">
        <v>12</v>
      </c>
      <c r="C8522" t="s">
        <v>38297</v>
      </c>
      <c r="D8522" t="s">
        <v>38298</v>
      </c>
      <c r="E8522" t="str">
        <f t="shared" si="665"/>
        <v>Steven R. Monroe</v>
      </c>
      <c r="F8522" t="s">
        <v>38299</v>
      </c>
      <c r="G8522" t="s">
        <v>15</v>
      </c>
      <c r="H8522" s="1">
        <v>43539</v>
      </c>
      <c r="I8522" s="7">
        <f t="shared" si="666"/>
        <v>43539</v>
      </c>
      <c r="J8522" s="7" t="str">
        <f t="shared" si="667"/>
        <v>March</v>
      </c>
      <c r="K8522" s="7" t="str">
        <f t="shared" si="668"/>
        <v>2019</v>
      </c>
      <c r="L8522">
        <v>2017</v>
      </c>
      <c r="M8522" t="s">
        <v>65</v>
      </c>
      <c r="N8522" t="s">
        <v>17</v>
      </c>
      <c r="P8522" t="str">
        <f t="shared" si="669"/>
        <v>Genre Unavailable</v>
      </c>
      <c r="Q8522" t="s">
        <v>38300</v>
      </c>
      <c r="R8522" t="str">
        <f>IF(ISBLANK(G8522), "Country Unknown", G8522)</f>
        <v>United States</v>
      </c>
    </row>
    <row r="8523" spans="1:18" x14ac:dyDescent="0.3">
      <c r="A8523" t="s">
        <v>38301</v>
      </c>
      <c r="B8523" t="s">
        <v>12</v>
      </c>
      <c r="C8523" t="s">
        <v>38302</v>
      </c>
      <c r="D8523" t="s">
        <v>38303</v>
      </c>
      <c r="E8523" t="str">
        <f t="shared" si="665"/>
        <v>Cosmo Feilding-Mellen</v>
      </c>
      <c r="G8523" t="s">
        <v>64</v>
      </c>
      <c r="H8523" s="1">
        <v>42803</v>
      </c>
      <c r="I8523" s="7">
        <f t="shared" si="666"/>
        <v>42803</v>
      </c>
      <c r="J8523" s="7" t="str">
        <f t="shared" si="667"/>
        <v>March</v>
      </c>
      <c r="K8523" s="7" t="str">
        <f t="shared" si="668"/>
        <v>2017</v>
      </c>
      <c r="L8523">
        <v>2015</v>
      </c>
      <c r="M8523" t="s">
        <v>24</v>
      </c>
      <c r="N8523" t="s">
        <v>51</v>
      </c>
      <c r="O8523" t="s">
        <v>39609</v>
      </c>
      <c r="P8523" t="str">
        <f t="shared" si="669"/>
        <v xml:space="preserve"> International Movies</v>
      </c>
      <c r="Q8523" t="s">
        <v>38304</v>
      </c>
      <c r="R8523" t="str">
        <f>IF(ISBLANK(G8523), "Country Unknown", G8523)</f>
        <v>United Kingdom</v>
      </c>
    </row>
    <row r="8524" spans="1:18" x14ac:dyDescent="0.3">
      <c r="A8524" t="s">
        <v>38305</v>
      </c>
      <c r="B8524" t="s">
        <v>12</v>
      </c>
      <c r="C8524" t="s">
        <v>38306</v>
      </c>
      <c r="D8524" t="s">
        <v>38307</v>
      </c>
      <c r="E8524" t="str">
        <f t="shared" si="665"/>
        <v>Stephan Rick</v>
      </c>
      <c r="F8524" t="s">
        <v>38308</v>
      </c>
      <c r="G8524" t="s">
        <v>15</v>
      </c>
      <c r="H8524" s="1">
        <v>43512</v>
      </c>
      <c r="I8524" s="7">
        <f t="shared" si="666"/>
        <v>43512</v>
      </c>
      <c r="J8524" s="7" t="str">
        <f t="shared" si="667"/>
        <v>February</v>
      </c>
      <c r="K8524" s="7" t="str">
        <f t="shared" si="668"/>
        <v>2019</v>
      </c>
      <c r="L8524">
        <v>2017</v>
      </c>
      <c r="M8524" t="s">
        <v>271</v>
      </c>
      <c r="N8524" t="s">
        <v>899</v>
      </c>
      <c r="P8524" t="str">
        <f t="shared" si="669"/>
        <v>Genre Unavailable</v>
      </c>
      <c r="Q8524" t="s">
        <v>38309</v>
      </c>
      <c r="R8524" t="str">
        <f>IF(ISBLANK(G8524), "Country Unknown", G8524)</f>
        <v>United States</v>
      </c>
    </row>
    <row r="8525" spans="1:18" x14ac:dyDescent="0.3">
      <c r="A8525" t="s">
        <v>38310</v>
      </c>
      <c r="B8525" t="s">
        <v>20</v>
      </c>
      <c r="C8525" t="s">
        <v>38311</v>
      </c>
      <c r="E8525" t="str">
        <f t="shared" si="665"/>
        <v>Data Unavailable</v>
      </c>
      <c r="F8525" t="s">
        <v>38312</v>
      </c>
      <c r="G8525" t="s">
        <v>665</v>
      </c>
      <c r="H8525" s="1">
        <v>42512</v>
      </c>
      <c r="I8525" s="7">
        <f t="shared" si="666"/>
        <v>42512</v>
      </c>
      <c r="J8525" s="7" t="str">
        <f t="shared" si="667"/>
        <v>May</v>
      </c>
      <c r="K8525" s="7" t="str">
        <f t="shared" si="668"/>
        <v>2016</v>
      </c>
      <c r="L8525">
        <v>1989</v>
      </c>
      <c r="M8525" t="s">
        <v>204</v>
      </c>
      <c r="N8525" t="s">
        <v>31</v>
      </c>
      <c r="P8525" t="str">
        <f t="shared" si="669"/>
        <v>Genre Unavailable</v>
      </c>
      <c r="Q8525" t="s">
        <v>38313</v>
      </c>
      <c r="R8525" t="str">
        <f>IF(ISBLANK(G8525), "Country Unknown", G8525)</f>
        <v>United States, Canada</v>
      </c>
    </row>
    <row r="8526" spans="1:18" x14ac:dyDescent="0.3">
      <c r="A8526" t="s">
        <v>38314</v>
      </c>
      <c r="B8526" t="s">
        <v>12</v>
      </c>
      <c r="C8526" t="s">
        <v>38315</v>
      </c>
      <c r="D8526" t="s">
        <v>38316</v>
      </c>
      <c r="E8526" t="str">
        <f t="shared" si="665"/>
        <v>Will Lockhart, Cole D. Pruitt</v>
      </c>
      <c r="G8526" t="s">
        <v>15</v>
      </c>
      <c r="H8526" s="1">
        <v>43342</v>
      </c>
      <c r="I8526" s="7">
        <f t="shared" si="666"/>
        <v>43342</v>
      </c>
      <c r="J8526" s="7" t="str">
        <f t="shared" si="667"/>
        <v>August</v>
      </c>
      <c r="K8526" s="7" t="str">
        <f t="shared" si="668"/>
        <v>2018</v>
      </c>
      <c r="L8526">
        <v>2018</v>
      </c>
      <c r="M8526" t="s">
        <v>65</v>
      </c>
      <c r="N8526" t="s">
        <v>254</v>
      </c>
      <c r="P8526" t="str">
        <f t="shared" si="669"/>
        <v>Genre Unavailable</v>
      </c>
      <c r="Q8526" t="s">
        <v>38317</v>
      </c>
      <c r="R8526" t="str">
        <f>IF(ISBLANK(G8526), "Country Unknown", G8526)</f>
        <v>United States</v>
      </c>
    </row>
    <row r="8527" spans="1:18" x14ac:dyDescent="0.3">
      <c r="A8527" t="s">
        <v>38318</v>
      </c>
      <c r="B8527" t="s">
        <v>12</v>
      </c>
      <c r="C8527" t="s">
        <v>38319</v>
      </c>
      <c r="D8527" t="s">
        <v>1767</v>
      </c>
      <c r="E8527" t="str">
        <f t="shared" si="665"/>
        <v>Tony Scott</v>
      </c>
      <c r="F8527" t="s">
        <v>38320</v>
      </c>
      <c r="G8527" t="s">
        <v>511</v>
      </c>
      <c r="H8527" s="1">
        <v>43709</v>
      </c>
      <c r="I8527" s="7">
        <f t="shared" si="666"/>
        <v>43709</v>
      </c>
      <c r="J8527" s="7" t="str">
        <f t="shared" si="667"/>
        <v>September</v>
      </c>
      <c r="K8527" s="7" t="str">
        <f t="shared" si="668"/>
        <v>2019</v>
      </c>
      <c r="L8527">
        <v>2009</v>
      </c>
      <c r="M8527" t="s">
        <v>271</v>
      </c>
      <c r="N8527" t="s">
        <v>180</v>
      </c>
      <c r="O8527" t="s">
        <v>39602</v>
      </c>
      <c r="P8527" t="str">
        <f t="shared" si="669"/>
        <v xml:space="preserve"> Adventure</v>
      </c>
      <c r="Q8527" t="s">
        <v>38321</v>
      </c>
      <c r="R8527" t="str">
        <f>IF(ISBLANK(G8527), "Country Unknown", G8527)</f>
        <v>United States, United Kingdom</v>
      </c>
    </row>
    <row r="8528" spans="1:18" x14ac:dyDescent="0.3">
      <c r="A8528" t="s">
        <v>38322</v>
      </c>
      <c r="B8528" t="s">
        <v>12</v>
      </c>
      <c r="C8528" t="s">
        <v>38323</v>
      </c>
      <c r="D8528" t="s">
        <v>716</v>
      </c>
      <c r="E8528" t="str">
        <f t="shared" si="665"/>
        <v>Anthony Minghella</v>
      </c>
      <c r="F8528" t="s">
        <v>38324</v>
      </c>
      <c r="G8528" t="s">
        <v>15</v>
      </c>
      <c r="H8528" s="1">
        <v>43831</v>
      </c>
      <c r="I8528" s="7">
        <f t="shared" si="666"/>
        <v>43831</v>
      </c>
      <c r="J8528" s="7" t="str">
        <f t="shared" si="667"/>
        <v>January</v>
      </c>
      <c r="K8528" s="7" t="str">
        <f t="shared" si="668"/>
        <v>2020</v>
      </c>
      <c r="L8528">
        <v>1999</v>
      </c>
      <c r="M8528" t="s">
        <v>271</v>
      </c>
      <c r="N8528" t="s">
        <v>1474</v>
      </c>
      <c r="O8528" t="s">
        <v>39621</v>
      </c>
      <c r="P8528" t="str">
        <f t="shared" si="669"/>
        <v xml:space="preserve"> Thrillers</v>
      </c>
      <c r="Q8528" t="s">
        <v>38325</v>
      </c>
      <c r="R8528" t="str">
        <f>IF(ISBLANK(G8528), "Country Unknown", G8528)</f>
        <v>United States</v>
      </c>
    </row>
    <row r="8529" spans="1:18" x14ac:dyDescent="0.3">
      <c r="A8529" t="s">
        <v>38326</v>
      </c>
      <c r="B8529" t="s">
        <v>12</v>
      </c>
      <c r="C8529" t="s">
        <v>38327</v>
      </c>
      <c r="D8529" t="s">
        <v>38328</v>
      </c>
      <c r="E8529" t="str">
        <f t="shared" si="665"/>
        <v>Tobe Hooper</v>
      </c>
      <c r="F8529" t="s">
        <v>38329</v>
      </c>
      <c r="G8529" t="s">
        <v>15</v>
      </c>
      <c r="H8529" s="1">
        <v>43760</v>
      </c>
      <c r="I8529" s="7">
        <f t="shared" si="666"/>
        <v>43760</v>
      </c>
      <c r="J8529" s="7" t="str">
        <f t="shared" si="667"/>
        <v>October</v>
      </c>
      <c r="K8529" s="7" t="str">
        <f t="shared" si="668"/>
        <v>2019</v>
      </c>
      <c r="L8529">
        <v>1974</v>
      </c>
      <c r="M8529" t="s">
        <v>271</v>
      </c>
      <c r="N8529" t="s">
        <v>360</v>
      </c>
      <c r="O8529" t="s">
        <v>39623</v>
      </c>
      <c r="P8529" t="str">
        <f t="shared" si="669"/>
        <v xml:space="preserve"> Horror Movies</v>
      </c>
      <c r="Q8529" t="s">
        <v>38330</v>
      </c>
      <c r="R8529" t="str">
        <f>IF(ISBLANK(G8529), "Country Unknown", G8529)</f>
        <v>United States</v>
      </c>
    </row>
    <row r="8530" spans="1:18" x14ac:dyDescent="0.3">
      <c r="A8530" t="s">
        <v>38331</v>
      </c>
      <c r="B8530" t="s">
        <v>12</v>
      </c>
      <c r="C8530" t="s">
        <v>38332</v>
      </c>
      <c r="D8530" t="s">
        <v>38333</v>
      </c>
      <c r="E8530" t="str">
        <f t="shared" si="665"/>
        <v>Mohammed El-Tahawy, Mohamed Mostafa</v>
      </c>
      <c r="F8530" t="s">
        <v>38334</v>
      </c>
      <c r="G8530" t="s">
        <v>2557</v>
      </c>
      <c r="H8530" s="1">
        <v>43622</v>
      </c>
      <c r="I8530" s="7">
        <f t="shared" si="666"/>
        <v>43622</v>
      </c>
      <c r="J8530" s="7" t="str">
        <f t="shared" si="667"/>
        <v>June</v>
      </c>
      <c r="K8530" s="7" t="str">
        <f t="shared" si="668"/>
        <v>2019</v>
      </c>
      <c r="L8530">
        <v>2013</v>
      </c>
      <c r="M8530" t="s">
        <v>65</v>
      </c>
      <c r="N8530" t="s">
        <v>228</v>
      </c>
      <c r="O8530" t="s">
        <v>39609</v>
      </c>
      <c r="P8530" t="str">
        <f t="shared" si="669"/>
        <v xml:space="preserve"> International Movies</v>
      </c>
      <c r="Q8530" t="s">
        <v>38335</v>
      </c>
      <c r="R8530" t="str">
        <f>IF(ISBLANK(G8530), "Country Unknown", G8530)</f>
        <v>Egypt</v>
      </c>
    </row>
    <row r="8531" spans="1:18" x14ac:dyDescent="0.3">
      <c r="A8531" t="s">
        <v>38336</v>
      </c>
      <c r="B8531" t="s">
        <v>12</v>
      </c>
      <c r="C8531" t="s">
        <v>38337</v>
      </c>
      <c r="D8531" t="s">
        <v>38338</v>
      </c>
      <c r="E8531" t="str">
        <f t="shared" si="665"/>
        <v>Lena Khan</v>
      </c>
      <c r="F8531" t="s">
        <v>38339</v>
      </c>
      <c r="G8531" t="s">
        <v>15</v>
      </c>
      <c r="H8531" s="1">
        <v>43199</v>
      </c>
      <c r="I8531" s="7">
        <f t="shared" si="666"/>
        <v>43199</v>
      </c>
      <c r="J8531" s="7" t="str">
        <f t="shared" si="667"/>
        <v>April</v>
      </c>
      <c r="K8531" s="7" t="str">
        <f t="shared" si="668"/>
        <v>2018</v>
      </c>
      <c r="L8531">
        <v>2016</v>
      </c>
      <c r="M8531" t="s">
        <v>65</v>
      </c>
      <c r="N8531" t="s">
        <v>117</v>
      </c>
      <c r="O8531" t="s">
        <v>39610</v>
      </c>
      <c r="P8531" t="str">
        <f t="shared" si="669"/>
        <v xml:space="preserve"> Dramas</v>
      </c>
      <c r="Q8531" t="s">
        <v>38340</v>
      </c>
      <c r="R8531" t="str">
        <f>IF(ISBLANK(G8531), "Country Unknown", G8531)</f>
        <v>United States</v>
      </c>
    </row>
    <row r="8532" spans="1:18" x14ac:dyDescent="0.3">
      <c r="A8532" t="s">
        <v>38341</v>
      </c>
      <c r="B8532" t="s">
        <v>12</v>
      </c>
      <c r="C8532" t="s">
        <v>38342</v>
      </c>
      <c r="D8532" t="s">
        <v>38343</v>
      </c>
      <c r="E8532" t="str">
        <f t="shared" si="665"/>
        <v>Leanne Gater</v>
      </c>
      <c r="F8532" t="s">
        <v>38344</v>
      </c>
      <c r="G8532" t="s">
        <v>64</v>
      </c>
      <c r="H8532" s="1">
        <v>43405</v>
      </c>
      <c r="I8532" s="7">
        <f t="shared" si="666"/>
        <v>43405</v>
      </c>
      <c r="J8532" s="7" t="str">
        <f t="shared" si="667"/>
        <v>November</v>
      </c>
      <c r="K8532" s="7" t="str">
        <f t="shared" si="668"/>
        <v>2018</v>
      </c>
      <c r="L8532">
        <v>2017</v>
      </c>
      <c r="M8532" t="s">
        <v>373</v>
      </c>
      <c r="N8532" t="s">
        <v>3672</v>
      </c>
      <c r="P8532" t="str">
        <f t="shared" si="669"/>
        <v>Genre Unavailable</v>
      </c>
      <c r="Q8532" t="s">
        <v>38345</v>
      </c>
      <c r="R8532" t="str">
        <f>IF(ISBLANK(G8532), "Country Unknown", G8532)</f>
        <v>United Kingdom</v>
      </c>
    </row>
    <row r="8533" spans="1:18" x14ac:dyDescent="0.3">
      <c r="A8533" t="s">
        <v>38346</v>
      </c>
      <c r="B8533" t="s">
        <v>12</v>
      </c>
      <c r="C8533" t="s">
        <v>38347</v>
      </c>
      <c r="D8533" t="s">
        <v>27945</v>
      </c>
      <c r="E8533" t="str">
        <f t="shared" si="665"/>
        <v>Simon Wells</v>
      </c>
      <c r="F8533" t="s">
        <v>38348</v>
      </c>
      <c r="G8533" t="s">
        <v>31242</v>
      </c>
      <c r="H8533" s="1">
        <v>43792</v>
      </c>
      <c r="I8533" s="7">
        <f t="shared" si="666"/>
        <v>43792</v>
      </c>
      <c r="J8533" s="7" t="str">
        <f t="shared" si="667"/>
        <v>November</v>
      </c>
      <c r="K8533" s="7" t="str">
        <f t="shared" si="668"/>
        <v>2019</v>
      </c>
      <c r="L8533">
        <v>2002</v>
      </c>
      <c r="M8533" t="s">
        <v>16</v>
      </c>
      <c r="N8533" t="s">
        <v>228</v>
      </c>
      <c r="O8533" t="s">
        <v>39602</v>
      </c>
      <c r="P8533" t="str">
        <f t="shared" si="669"/>
        <v xml:space="preserve"> Adventure</v>
      </c>
      <c r="Q8533" t="s">
        <v>38349</v>
      </c>
      <c r="R8533" t="str">
        <f>IF(ISBLANK(G8533), "Country Unknown", G8533)</f>
        <v>United States, United Arab Emirates</v>
      </c>
    </row>
    <row r="8534" spans="1:18" x14ac:dyDescent="0.3">
      <c r="A8534" t="s">
        <v>38350</v>
      </c>
      <c r="B8534" t="s">
        <v>12</v>
      </c>
      <c r="C8534" t="s">
        <v>38351</v>
      </c>
      <c r="D8534" t="s">
        <v>38352</v>
      </c>
      <c r="E8534" t="str">
        <f t="shared" si="665"/>
        <v>Robert Schwentke</v>
      </c>
      <c r="F8534" t="s">
        <v>38353</v>
      </c>
      <c r="G8534" t="s">
        <v>15</v>
      </c>
      <c r="H8534" s="1">
        <v>43739</v>
      </c>
      <c r="I8534" s="7">
        <f t="shared" si="666"/>
        <v>43739</v>
      </c>
      <c r="J8534" s="7" t="str">
        <f t="shared" si="667"/>
        <v>October</v>
      </c>
      <c r="K8534" s="7" t="str">
        <f t="shared" si="668"/>
        <v>2019</v>
      </c>
      <c r="L8534">
        <v>2009</v>
      </c>
      <c r="M8534" t="s">
        <v>16</v>
      </c>
      <c r="N8534" t="s">
        <v>952</v>
      </c>
      <c r="O8534" t="s">
        <v>39615</v>
      </c>
      <c r="P8534" t="str">
        <f t="shared" si="669"/>
        <v xml:space="preserve"> Romantic Movies</v>
      </c>
      <c r="Q8534" t="s">
        <v>38354</v>
      </c>
      <c r="R8534" t="str">
        <f>IF(ISBLANK(G8534), "Country Unknown", G8534)</f>
        <v>United States</v>
      </c>
    </row>
    <row r="8535" spans="1:18" x14ac:dyDescent="0.3">
      <c r="A8535" t="s">
        <v>38355</v>
      </c>
      <c r="B8535" t="s">
        <v>20</v>
      </c>
      <c r="C8535" t="s">
        <v>38356</v>
      </c>
      <c r="E8535" t="str">
        <f t="shared" si="665"/>
        <v>Data Unavailable</v>
      </c>
      <c r="F8535" t="s">
        <v>38357</v>
      </c>
      <c r="G8535" t="s">
        <v>15</v>
      </c>
      <c r="H8535" s="1">
        <v>43122</v>
      </c>
      <c r="I8535" s="7">
        <f t="shared" si="666"/>
        <v>43122</v>
      </c>
      <c r="J8535" s="7" t="str">
        <f t="shared" si="667"/>
        <v>January</v>
      </c>
      <c r="K8535" s="7" t="str">
        <f t="shared" si="668"/>
        <v>2018</v>
      </c>
      <c r="L8535">
        <v>2016</v>
      </c>
      <c r="M8535" t="s">
        <v>24</v>
      </c>
      <c r="N8535" t="s">
        <v>31</v>
      </c>
      <c r="O8535" t="s">
        <v>39611</v>
      </c>
      <c r="P8535" t="str">
        <f t="shared" si="669"/>
        <v xml:space="preserve"> Docuseries</v>
      </c>
      <c r="Q8535" t="s">
        <v>38358</v>
      </c>
      <c r="R8535" t="str">
        <f>IF(ISBLANK(G8535), "Country Unknown", G8535)</f>
        <v>United States</v>
      </c>
    </row>
    <row r="8536" spans="1:18" x14ac:dyDescent="0.3">
      <c r="A8536" t="s">
        <v>38359</v>
      </c>
      <c r="B8536" t="s">
        <v>12</v>
      </c>
      <c r="C8536" t="s">
        <v>38360</v>
      </c>
      <c r="D8536" t="s">
        <v>38361</v>
      </c>
      <c r="E8536" t="str">
        <f t="shared" si="665"/>
        <v>Brendan Malloy, Emmett Malloy</v>
      </c>
      <c r="F8536" t="s">
        <v>38362</v>
      </c>
      <c r="G8536" t="s">
        <v>15</v>
      </c>
      <c r="H8536" s="1">
        <v>43800</v>
      </c>
      <c r="I8536" s="7">
        <f t="shared" si="666"/>
        <v>43800</v>
      </c>
      <c r="J8536" s="7" t="str">
        <f t="shared" si="667"/>
        <v>December</v>
      </c>
      <c r="K8536" s="7" t="str">
        <f t="shared" si="668"/>
        <v>2019</v>
      </c>
      <c r="L8536">
        <v>2017</v>
      </c>
      <c r="M8536" t="s">
        <v>271</v>
      </c>
      <c r="N8536" t="s">
        <v>72</v>
      </c>
      <c r="O8536" t="s">
        <v>39608</v>
      </c>
      <c r="P8536" t="str">
        <f t="shared" si="669"/>
        <v xml:space="preserve"> Independent Movies</v>
      </c>
      <c r="Q8536" t="s">
        <v>38363</v>
      </c>
      <c r="R8536" t="str">
        <f>IF(ISBLANK(G8536), "Country Unknown", G8536)</f>
        <v>United States</v>
      </c>
    </row>
    <row r="8537" spans="1:18" x14ac:dyDescent="0.3">
      <c r="A8537" t="s">
        <v>38364</v>
      </c>
      <c r="B8537" t="s">
        <v>12</v>
      </c>
      <c r="C8537" t="s">
        <v>38365</v>
      </c>
      <c r="D8537" t="s">
        <v>38366</v>
      </c>
      <c r="E8537" t="str">
        <f t="shared" si="665"/>
        <v>David Koepp</v>
      </c>
      <c r="F8537" t="s">
        <v>38367</v>
      </c>
      <c r="G8537" t="s">
        <v>15</v>
      </c>
      <c r="H8537" s="1">
        <v>43101</v>
      </c>
      <c r="I8537" s="7">
        <f t="shared" si="666"/>
        <v>43101</v>
      </c>
      <c r="J8537" s="7" t="str">
        <f t="shared" si="667"/>
        <v>January</v>
      </c>
      <c r="K8537" s="7" t="str">
        <f t="shared" si="668"/>
        <v>2018</v>
      </c>
      <c r="L8537">
        <v>1996</v>
      </c>
      <c r="M8537" t="s">
        <v>271</v>
      </c>
      <c r="N8537" t="s">
        <v>117</v>
      </c>
      <c r="P8537" t="str">
        <f t="shared" si="669"/>
        <v>Genre Unavailable</v>
      </c>
      <c r="Q8537" t="s">
        <v>38368</v>
      </c>
      <c r="R8537" t="str">
        <f>IF(ISBLANK(G8537), "Country Unknown", G8537)</f>
        <v>United States</v>
      </c>
    </row>
    <row r="8538" spans="1:18" x14ac:dyDescent="0.3">
      <c r="A8538" t="s">
        <v>38369</v>
      </c>
      <c r="B8538" t="s">
        <v>12</v>
      </c>
      <c r="C8538" t="s">
        <v>38370</v>
      </c>
      <c r="D8538" t="s">
        <v>3921</v>
      </c>
      <c r="E8538" t="str">
        <f t="shared" si="665"/>
        <v>Michael Winterbottom</v>
      </c>
      <c r="F8538" t="s">
        <v>38371</v>
      </c>
      <c r="G8538" t="s">
        <v>64</v>
      </c>
      <c r="H8538" s="1">
        <v>43081</v>
      </c>
      <c r="I8538" s="7">
        <f t="shared" si="666"/>
        <v>43081</v>
      </c>
      <c r="J8538" s="7" t="str">
        <f t="shared" si="667"/>
        <v>December</v>
      </c>
      <c r="K8538" s="7" t="str">
        <f t="shared" si="668"/>
        <v>2017</v>
      </c>
      <c r="L8538">
        <v>2016</v>
      </c>
      <c r="M8538" t="s">
        <v>24</v>
      </c>
      <c r="N8538" t="s">
        <v>677</v>
      </c>
      <c r="P8538" t="str">
        <f t="shared" si="669"/>
        <v>Genre Unavailable</v>
      </c>
      <c r="Q8538" t="s">
        <v>38372</v>
      </c>
      <c r="R8538" t="str">
        <f>IF(ISBLANK(G8538), "Country Unknown", G8538)</f>
        <v>United Kingdom</v>
      </c>
    </row>
    <row r="8539" spans="1:18" x14ac:dyDescent="0.3">
      <c r="A8539" t="s">
        <v>38373</v>
      </c>
      <c r="B8539" t="s">
        <v>12</v>
      </c>
      <c r="C8539" t="s">
        <v>38374</v>
      </c>
      <c r="D8539" t="s">
        <v>38375</v>
      </c>
      <c r="E8539" t="str">
        <f t="shared" si="665"/>
        <v>Ben Brewer, Alex Brewer</v>
      </c>
      <c r="F8539" t="s">
        <v>38376</v>
      </c>
      <c r="G8539" t="s">
        <v>15</v>
      </c>
      <c r="H8539" s="1">
        <v>43556</v>
      </c>
      <c r="I8539" s="7">
        <f t="shared" si="666"/>
        <v>43556</v>
      </c>
      <c r="J8539" s="7" t="str">
        <f t="shared" si="667"/>
        <v>April</v>
      </c>
      <c r="K8539" s="7" t="str">
        <f t="shared" si="668"/>
        <v>2019</v>
      </c>
      <c r="L8539">
        <v>2015</v>
      </c>
      <c r="M8539" t="s">
        <v>271</v>
      </c>
      <c r="N8539" t="s">
        <v>51</v>
      </c>
      <c r="P8539" t="str">
        <f t="shared" si="669"/>
        <v>Genre Unavailable</v>
      </c>
      <c r="Q8539" t="s">
        <v>38377</v>
      </c>
      <c r="R8539" t="str">
        <f>IF(ISBLANK(G8539), "Country Unknown", G8539)</f>
        <v>United States</v>
      </c>
    </row>
    <row r="8540" spans="1:18" x14ac:dyDescent="0.3">
      <c r="A8540" t="s">
        <v>38378</v>
      </c>
      <c r="B8540" t="s">
        <v>12</v>
      </c>
      <c r="C8540" t="s">
        <v>38379</v>
      </c>
      <c r="D8540" t="s">
        <v>38380</v>
      </c>
      <c r="E8540" t="str">
        <f t="shared" si="665"/>
        <v>David Briggs</v>
      </c>
      <c r="F8540" t="s">
        <v>38381</v>
      </c>
      <c r="G8540" t="s">
        <v>64</v>
      </c>
      <c r="H8540" s="1">
        <v>42948</v>
      </c>
      <c r="I8540" s="7">
        <f t="shared" si="666"/>
        <v>42948</v>
      </c>
      <c r="J8540" s="7" t="str">
        <f t="shared" si="667"/>
        <v>August</v>
      </c>
      <c r="K8540" s="7" t="str">
        <f t="shared" si="668"/>
        <v>2017</v>
      </c>
      <c r="L8540">
        <v>2016</v>
      </c>
      <c r="M8540" t="s">
        <v>65</v>
      </c>
      <c r="N8540" t="s">
        <v>3672</v>
      </c>
      <c r="O8540" t="s">
        <v>39609</v>
      </c>
      <c r="P8540" t="str">
        <f t="shared" si="669"/>
        <v xml:space="preserve"> International Movies</v>
      </c>
      <c r="Q8540" t="s">
        <v>38382</v>
      </c>
      <c r="R8540" t="str">
        <f>IF(ISBLANK(G8540), "Country Unknown", G8540)</f>
        <v>United Kingdom</v>
      </c>
    </row>
    <row r="8541" spans="1:18" x14ac:dyDescent="0.3">
      <c r="A8541" t="s">
        <v>38383</v>
      </c>
      <c r="B8541" t="s">
        <v>20</v>
      </c>
      <c r="C8541" t="s">
        <v>38384</v>
      </c>
      <c r="E8541" t="str">
        <f t="shared" si="665"/>
        <v>Data Unavailable</v>
      </c>
      <c r="F8541" t="s">
        <v>38385</v>
      </c>
      <c r="G8541" t="s">
        <v>38386</v>
      </c>
      <c r="H8541" t="s">
        <v>38387</v>
      </c>
      <c r="I8541" s="7">
        <f t="shared" si="666"/>
        <v>43108</v>
      </c>
      <c r="J8541" s="7" t="str">
        <f t="shared" si="667"/>
        <v>January</v>
      </c>
      <c r="K8541" s="7" t="str">
        <f t="shared" si="668"/>
        <v>2018</v>
      </c>
      <c r="L8541">
        <v>2010</v>
      </c>
      <c r="M8541" t="s">
        <v>24</v>
      </c>
      <c r="N8541" t="s">
        <v>101</v>
      </c>
      <c r="P8541" t="str">
        <f t="shared" si="669"/>
        <v>Genre Unavailable</v>
      </c>
      <c r="Q8541" t="s">
        <v>38388</v>
      </c>
      <c r="R8541" t="str">
        <f>IF(ISBLANK(G8541), "Country Unknown", G8541)</f>
        <v>Ireland, Canada, United States, United Kingdom</v>
      </c>
    </row>
    <row r="8542" spans="1:18" x14ac:dyDescent="0.3">
      <c r="A8542" t="s">
        <v>38389</v>
      </c>
      <c r="B8542" t="s">
        <v>12</v>
      </c>
      <c r="C8542" t="s">
        <v>38390</v>
      </c>
      <c r="D8542" t="s">
        <v>38391</v>
      </c>
      <c r="E8542" t="str">
        <f t="shared" si="665"/>
        <v>Kevin Donovan</v>
      </c>
      <c r="F8542" t="s">
        <v>38392</v>
      </c>
      <c r="G8542" t="s">
        <v>15</v>
      </c>
      <c r="H8542" s="1">
        <v>43770</v>
      </c>
      <c r="I8542" s="7">
        <f t="shared" si="666"/>
        <v>43770</v>
      </c>
      <c r="J8542" s="7" t="str">
        <f t="shared" si="667"/>
        <v>November</v>
      </c>
      <c r="K8542" s="7" t="str">
        <f t="shared" si="668"/>
        <v>2019</v>
      </c>
      <c r="L8542">
        <v>2002</v>
      </c>
      <c r="M8542" t="s">
        <v>16</v>
      </c>
      <c r="N8542" t="s">
        <v>299</v>
      </c>
      <c r="O8542" t="s">
        <v>39602</v>
      </c>
      <c r="P8542" t="str">
        <f t="shared" si="669"/>
        <v xml:space="preserve"> Adventure</v>
      </c>
      <c r="Q8542" t="s">
        <v>38393</v>
      </c>
      <c r="R8542" t="str">
        <f>IF(ISBLANK(G8542), "Country Unknown", G8542)</f>
        <v>United States</v>
      </c>
    </row>
    <row r="8543" spans="1:18" x14ac:dyDescent="0.3">
      <c r="A8543" t="s">
        <v>38394</v>
      </c>
      <c r="B8543" t="s">
        <v>20</v>
      </c>
      <c r="C8543" t="s">
        <v>38395</v>
      </c>
      <c r="E8543" t="str">
        <f t="shared" si="665"/>
        <v>Data Unavailable</v>
      </c>
      <c r="F8543" t="s">
        <v>38396</v>
      </c>
      <c r="G8543" t="s">
        <v>15</v>
      </c>
      <c r="H8543" s="1">
        <v>42917</v>
      </c>
      <c r="I8543" s="7">
        <f t="shared" si="666"/>
        <v>42917</v>
      </c>
      <c r="J8543" s="7" t="str">
        <f t="shared" si="667"/>
        <v>July</v>
      </c>
      <c r="K8543" s="7" t="str">
        <f t="shared" si="668"/>
        <v>2017</v>
      </c>
      <c r="L8543">
        <v>1963</v>
      </c>
      <c r="M8543" t="s">
        <v>65</v>
      </c>
      <c r="N8543" t="s">
        <v>101</v>
      </c>
      <c r="O8543" t="s">
        <v>39634</v>
      </c>
      <c r="P8543" t="str">
        <f t="shared" si="669"/>
        <v xml:space="preserve"> Cult TV</v>
      </c>
      <c r="Q8543" t="s">
        <v>38397</v>
      </c>
      <c r="R8543" t="str">
        <f>IF(ISBLANK(G8543), "Country Unknown", G8543)</f>
        <v>United States</v>
      </c>
    </row>
    <row r="8544" spans="1:18" x14ac:dyDescent="0.3">
      <c r="A8544" t="s">
        <v>38398</v>
      </c>
      <c r="B8544" t="s">
        <v>12</v>
      </c>
      <c r="C8544" t="s">
        <v>38399</v>
      </c>
      <c r="D8544" t="s">
        <v>177</v>
      </c>
      <c r="E8544" t="str">
        <f t="shared" si="665"/>
        <v>Robert Luketic</v>
      </c>
      <c r="F8544" t="s">
        <v>38400</v>
      </c>
      <c r="G8544" t="s">
        <v>15</v>
      </c>
      <c r="H8544" s="1">
        <v>43580</v>
      </c>
      <c r="I8544" s="7">
        <f t="shared" si="666"/>
        <v>43580</v>
      </c>
      <c r="J8544" s="7" t="str">
        <f t="shared" si="667"/>
        <v>April</v>
      </c>
      <c r="K8544" s="7" t="str">
        <f t="shared" si="668"/>
        <v>2019</v>
      </c>
      <c r="L8544">
        <v>2009</v>
      </c>
      <c r="M8544" t="s">
        <v>271</v>
      </c>
      <c r="N8544" t="s">
        <v>228</v>
      </c>
      <c r="O8544" t="s">
        <v>39615</v>
      </c>
      <c r="P8544" t="str">
        <f t="shared" si="669"/>
        <v xml:space="preserve"> Romantic Movies</v>
      </c>
      <c r="Q8544" t="s">
        <v>38401</v>
      </c>
      <c r="R8544" t="str">
        <f>IF(ISBLANK(G8544), "Country Unknown", G8544)</f>
        <v>United States</v>
      </c>
    </row>
    <row r="8545" spans="1:18" x14ac:dyDescent="0.3">
      <c r="A8545" t="s">
        <v>38402</v>
      </c>
      <c r="B8545" t="s">
        <v>12</v>
      </c>
      <c r="C8545" t="s">
        <v>38403</v>
      </c>
      <c r="D8545" t="s">
        <v>34377</v>
      </c>
      <c r="E8545" t="str">
        <f t="shared" si="665"/>
        <v>Poj Arnon</v>
      </c>
      <c r="F8545" t="s">
        <v>38404</v>
      </c>
      <c r="G8545" t="s">
        <v>2147</v>
      </c>
      <c r="H8545" s="1">
        <v>43311</v>
      </c>
      <c r="I8545" s="7">
        <f t="shared" si="666"/>
        <v>43311</v>
      </c>
      <c r="J8545" s="7" t="str">
        <f t="shared" si="667"/>
        <v>July</v>
      </c>
      <c r="K8545" s="7" t="str">
        <f t="shared" si="668"/>
        <v>2018</v>
      </c>
      <c r="L8545">
        <v>2011</v>
      </c>
      <c r="M8545" t="s">
        <v>24</v>
      </c>
      <c r="N8545" t="s">
        <v>330</v>
      </c>
      <c r="O8545" t="s">
        <v>39609</v>
      </c>
      <c r="P8545" t="str">
        <f t="shared" si="669"/>
        <v xml:space="preserve"> International Movies</v>
      </c>
      <c r="Q8545" t="s">
        <v>38405</v>
      </c>
      <c r="R8545" t="str">
        <f>IF(ISBLANK(G8545), "Country Unknown", G8545)</f>
        <v>Thailand</v>
      </c>
    </row>
    <row r="8546" spans="1:18" x14ac:dyDescent="0.3">
      <c r="A8546" t="s">
        <v>38406</v>
      </c>
      <c r="B8546" t="s">
        <v>20</v>
      </c>
      <c r="C8546" t="s">
        <v>38407</v>
      </c>
      <c r="E8546" t="str">
        <f t="shared" si="665"/>
        <v>Data Unavailable</v>
      </c>
      <c r="F8546" t="s">
        <v>38408</v>
      </c>
      <c r="H8546" s="1">
        <v>43270</v>
      </c>
      <c r="I8546" s="7">
        <f t="shared" si="666"/>
        <v>43270</v>
      </c>
      <c r="J8546" s="7" t="str">
        <f t="shared" si="667"/>
        <v>June</v>
      </c>
      <c r="K8546" s="7" t="str">
        <f t="shared" si="668"/>
        <v>2018</v>
      </c>
      <c r="L8546">
        <v>2017</v>
      </c>
      <c r="M8546" t="s">
        <v>24</v>
      </c>
      <c r="N8546" t="s">
        <v>31</v>
      </c>
      <c r="O8546" t="s">
        <v>39598</v>
      </c>
      <c r="P8546" t="str">
        <f t="shared" si="669"/>
        <v xml:space="preserve"> TV Dramas</v>
      </c>
      <c r="Q8546" t="s">
        <v>38409</v>
      </c>
      <c r="R8546" t="str">
        <f>IF(ISBLANK(G8546), "Country Unknown", G8546)</f>
        <v>Country Unknown</v>
      </c>
    </row>
    <row r="8547" spans="1:18" x14ac:dyDescent="0.3">
      <c r="A8547" t="s">
        <v>38410</v>
      </c>
      <c r="B8547" t="s">
        <v>20</v>
      </c>
      <c r="C8547" t="s">
        <v>38411</v>
      </c>
      <c r="E8547" t="str">
        <f t="shared" si="665"/>
        <v>Data Unavailable</v>
      </c>
      <c r="F8547" t="s">
        <v>11917</v>
      </c>
      <c r="G8547" t="s">
        <v>15</v>
      </c>
      <c r="H8547" s="1">
        <v>43723</v>
      </c>
      <c r="I8547" s="7">
        <f t="shared" si="666"/>
        <v>43723</v>
      </c>
      <c r="J8547" s="7" t="str">
        <f t="shared" si="667"/>
        <v>September</v>
      </c>
      <c r="K8547" s="7" t="str">
        <f t="shared" si="668"/>
        <v>2019</v>
      </c>
      <c r="L8547">
        <v>2009</v>
      </c>
      <c r="M8547" t="s">
        <v>65</v>
      </c>
      <c r="N8547" t="s">
        <v>31</v>
      </c>
      <c r="O8547" t="s">
        <v>39627</v>
      </c>
      <c r="P8547" t="str">
        <f t="shared" si="669"/>
        <v xml:space="preserve"> Science </v>
      </c>
      <c r="Q8547" t="s">
        <v>38412</v>
      </c>
      <c r="R8547" t="str">
        <f>IF(ISBLANK(G8547), "Country Unknown", G8547)</f>
        <v>United States</v>
      </c>
    </row>
    <row r="8548" spans="1:18" x14ac:dyDescent="0.3">
      <c r="A8548" t="s">
        <v>38413</v>
      </c>
      <c r="B8548" t="s">
        <v>12</v>
      </c>
      <c r="C8548" t="s">
        <v>38414</v>
      </c>
      <c r="D8548" t="s">
        <v>38415</v>
      </c>
      <c r="E8548" t="str">
        <f t="shared" si="665"/>
        <v>Jean-Pierre Dardenne, Luc Dardenne</v>
      </c>
      <c r="F8548" t="s">
        <v>38416</v>
      </c>
      <c r="G8548" t="s">
        <v>5954</v>
      </c>
      <c r="H8548" s="1">
        <v>43081</v>
      </c>
      <c r="I8548" s="7">
        <f t="shared" si="666"/>
        <v>43081</v>
      </c>
      <c r="J8548" s="7" t="str">
        <f t="shared" si="667"/>
        <v>December</v>
      </c>
      <c r="K8548" s="7" t="str">
        <f t="shared" si="668"/>
        <v>2017</v>
      </c>
      <c r="L8548">
        <v>2016</v>
      </c>
      <c r="M8548" t="s">
        <v>24</v>
      </c>
      <c r="N8548" t="s">
        <v>180</v>
      </c>
      <c r="O8548" t="s">
        <v>39609</v>
      </c>
      <c r="P8548" t="str">
        <f t="shared" si="669"/>
        <v xml:space="preserve"> International Movies</v>
      </c>
      <c r="Q8548" t="s">
        <v>38417</v>
      </c>
      <c r="R8548" t="str">
        <f>IF(ISBLANK(G8548), "Country Unknown", G8548)</f>
        <v>Belgium, France</v>
      </c>
    </row>
    <row r="8549" spans="1:18" x14ac:dyDescent="0.3">
      <c r="A8549" t="s">
        <v>38418</v>
      </c>
      <c r="B8549" t="s">
        <v>12</v>
      </c>
      <c r="C8549" t="s">
        <v>38419</v>
      </c>
      <c r="D8549" t="s">
        <v>23453</v>
      </c>
      <c r="E8549" t="str">
        <f t="shared" si="665"/>
        <v>Errol Morris</v>
      </c>
      <c r="F8549" t="s">
        <v>38420</v>
      </c>
      <c r="G8549" t="s">
        <v>15</v>
      </c>
      <c r="H8549" s="1">
        <v>43518</v>
      </c>
      <c r="I8549" s="7">
        <f t="shared" si="666"/>
        <v>43518</v>
      </c>
      <c r="J8549" s="7" t="str">
        <f t="shared" si="667"/>
        <v>February</v>
      </c>
      <c r="K8549" s="7" t="str">
        <f t="shared" si="668"/>
        <v>2019</v>
      </c>
      <c r="L8549">
        <v>2013</v>
      </c>
      <c r="M8549" t="s">
        <v>16</v>
      </c>
      <c r="N8549" t="s">
        <v>167</v>
      </c>
      <c r="P8549" t="str">
        <f t="shared" si="669"/>
        <v>Genre Unavailable</v>
      </c>
      <c r="Q8549" t="s">
        <v>38421</v>
      </c>
      <c r="R8549" t="str">
        <f>IF(ISBLANK(G8549), "Country Unknown", G8549)</f>
        <v>United States</v>
      </c>
    </row>
    <row r="8550" spans="1:18" x14ac:dyDescent="0.3">
      <c r="A8550" t="s">
        <v>38422</v>
      </c>
      <c r="B8550" t="s">
        <v>12</v>
      </c>
      <c r="C8550" t="s">
        <v>38423</v>
      </c>
      <c r="D8550" t="s">
        <v>38424</v>
      </c>
      <c r="E8550" t="str">
        <f t="shared" si="665"/>
        <v>Mark Neveldine</v>
      </c>
      <c r="F8550" t="s">
        <v>38425</v>
      </c>
      <c r="G8550" t="s">
        <v>15</v>
      </c>
      <c r="H8550" s="1">
        <v>43941</v>
      </c>
      <c r="I8550" s="7">
        <f t="shared" si="666"/>
        <v>43941</v>
      </c>
      <c r="J8550" s="7" t="str">
        <f t="shared" si="667"/>
        <v>April</v>
      </c>
      <c r="K8550" s="7" t="str">
        <f t="shared" si="668"/>
        <v>2020</v>
      </c>
      <c r="L8550">
        <v>2015</v>
      </c>
      <c r="M8550" t="s">
        <v>16</v>
      </c>
      <c r="N8550" t="s">
        <v>51</v>
      </c>
      <c r="O8550" t="s">
        <v>39621</v>
      </c>
      <c r="P8550" t="str">
        <f t="shared" si="669"/>
        <v xml:space="preserve"> Thrillers</v>
      </c>
      <c r="Q8550" t="s">
        <v>38426</v>
      </c>
      <c r="R8550" t="str">
        <f>IF(ISBLANK(G8550), "Country Unknown", G8550)</f>
        <v>United States</v>
      </c>
    </row>
    <row r="8551" spans="1:18" x14ac:dyDescent="0.3">
      <c r="A8551" t="s">
        <v>38427</v>
      </c>
      <c r="B8551" t="s">
        <v>20</v>
      </c>
      <c r="C8551" t="s">
        <v>38428</v>
      </c>
      <c r="D8551" t="s">
        <v>38429</v>
      </c>
      <c r="E8551" t="str">
        <f t="shared" si="665"/>
        <v>Ken Burns, Lynn Novick</v>
      </c>
      <c r="G8551" t="s">
        <v>15</v>
      </c>
      <c r="H8551" s="1">
        <v>43271</v>
      </c>
      <c r="I8551" s="7">
        <f t="shared" si="666"/>
        <v>43271</v>
      </c>
      <c r="J8551" s="7" t="str">
        <f t="shared" si="667"/>
        <v>June</v>
      </c>
      <c r="K8551" s="7" t="str">
        <f t="shared" si="668"/>
        <v>2018</v>
      </c>
      <c r="L8551">
        <v>2017</v>
      </c>
      <c r="M8551" t="s">
        <v>24</v>
      </c>
      <c r="N8551" t="s">
        <v>31</v>
      </c>
      <c r="P8551" t="str">
        <f t="shared" si="669"/>
        <v>Genre Unavailable</v>
      </c>
      <c r="Q8551" t="s">
        <v>38430</v>
      </c>
      <c r="R8551" t="str">
        <f>IF(ISBLANK(G8551), "Country Unknown", G8551)</f>
        <v>United States</v>
      </c>
    </row>
    <row r="8552" spans="1:18" x14ac:dyDescent="0.3">
      <c r="A8552" t="s">
        <v>38431</v>
      </c>
      <c r="B8552" t="s">
        <v>12</v>
      </c>
      <c r="C8552" t="s">
        <v>38432</v>
      </c>
      <c r="D8552" t="s">
        <v>38433</v>
      </c>
      <c r="E8552" t="str">
        <f t="shared" si="665"/>
        <v>Ossama Abu El Atta, Tarek Al Eryan</v>
      </c>
      <c r="F8552" t="s">
        <v>38434</v>
      </c>
      <c r="G8552" t="s">
        <v>2557</v>
      </c>
      <c r="H8552" s="1">
        <v>43573</v>
      </c>
      <c r="I8552" s="7">
        <f t="shared" si="666"/>
        <v>43573</v>
      </c>
      <c r="J8552" s="7" t="str">
        <f t="shared" si="667"/>
        <v>April</v>
      </c>
      <c r="K8552" s="7" t="str">
        <f t="shared" si="668"/>
        <v>2019</v>
      </c>
      <c r="L8552">
        <v>2015</v>
      </c>
      <c r="M8552" t="s">
        <v>65</v>
      </c>
      <c r="N8552" t="s">
        <v>254</v>
      </c>
      <c r="O8552" t="s">
        <v>39602</v>
      </c>
      <c r="P8552" t="str">
        <f t="shared" si="669"/>
        <v xml:space="preserve"> Adventure</v>
      </c>
      <c r="Q8552" t="s">
        <v>38435</v>
      </c>
      <c r="R8552" t="str">
        <f>IF(ISBLANK(G8552), "Country Unknown", G8552)</f>
        <v>Egypt</v>
      </c>
    </row>
    <row r="8553" spans="1:18" x14ac:dyDescent="0.3">
      <c r="A8553" t="s">
        <v>38436</v>
      </c>
      <c r="B8553" t="s">
        <v>20</v>
      </c>
      <c r="C8553" t="s">
        <v>38437</v>
      </c>
      <c r="E8553" t="str">
        <f t="shared" si="665"/>
        <v>Data Unavailable</v>
      </c>
      <c r="F8553" t="s">
        <v>38438</v>
      </c>
      <c r="G8553" t="s">
        <v>15</v>
      </c>
      <c r="H8553" s="1">
        <v>42788</v>
      </c>
      <c r="I8553" s="7">
        <f t="shared" si="666"/>
        <v>42788</v>
      </c>
      <c r="J8553" s="7" t="str">
        <f t="shared" si="667"/>
        <v>February</v>
      </c>
      <c r="K8553" s="7" t="str">
        <f t="shared" si="668"/>
        <v>2017</v>
      </c>
      <c r="L8553">
        <v>2007</v>
      </c>
      <c r="M8553" t="s">
        <v>65</v>
      </c>
      <c r="N8553" t="s">
        <v>31</v>
      </c>
      <c r="P8553" t="str">
        <f t="shared" si="669"/>
        <v>Genre Unavailable</v>
      </c>
      <c r="Q8553" t="s">
        <v>38439</v>
      </c>
      <c r="R8553" t="str">
        <f>IF(ISBLANK(G8553), "Country Unknown", G8553)</f>
        <v>United States</v>
      </c>
    </row>
    <row r="8554" spans="1:18" x14ac:dyDescent="0.3">
      <c r="A8554" t="s">
        <v>38440</v>
      </c>
      <c r="B8554" t="s">
        <v>12</v>
      </c>
      <c r="C8554" t="s">
        <v>38441</v>
      </c>
      <c r="D8554" t="s">
        <v>38442</v>
      </c>
      <c r="E8554" t="str">
        <f t="shared" si="665"/>
        <v>Russell Crowe</v>
      </c>
      <c r="F8554" t="s">
        <v>38443</v>
      </c>
      <c r="G8554" t="s">
        <v>725</v>
      </c>
      <c r="H8554" s="1">
        <v>43745</v>
      </c>
      <c r="I8554" s="7">
        <f t="shared" si="666"/>
        <v>43745</v>
      </c>
      <c r="J8554" s="7" t="str">
        <f t="shared" si="667"/>
        <v>October</v>
      </c>
      <c r="K8554" s="7" t="str">
        <f t="shared" si="668"/>
        <v>2019</v>
      </c>
      <c r="L8554">
        <v>2014</v>
      </c>
      <c r="M8554" t="s">
        <v>271</v>
      </c>
      <c r="N8554" t="s">
        <v>186</v>
      </c>
      <c r="O8554" t="s">
        <v>39609</v>
      </c>
      <c r="P8554" t="str">
        <f t="shared" si="669"/>
        <v xml:space="preserve"> International Movies</v>
      </c>
      <c r="Q8554" t="s">
        <v>38444</v>
      </c>
      <c r="R8554" t="str">
        <f>IF(ISBLANK(G8554), "Country Unknown", G8554)</f>
        <v>Australia, United States</v>
      </c>
    </row>
    <row r="8555" spans="1:18" x14ac:dyDescent="0.3">
      <c r="A8555" t="s">
        <v>38445</v>
      </c>
      <c r="B8555" t="s">
        <v>12</v>
      </c>
      <c r="C8555" t="s">
        <v>38446</v>
      </c>
      <c r="D8555" t="s">
        <v>38447</v>
      </c>
      <c r="E8555" t="str">
        <f t="shared" si="665"/>
        <v>Jay Russell</v>
      </c>
      <c r="F8555" t="s">
        <v>38448</v>
      </c>
      <c r="G8555" t="s">
        <v>38449</v>
      </c>
      <c r="H8555" s="1">
        <v>43405</v>
      </c>
      <c r="I8555" s="7">
        <f t="shared" si="666"/>
        <v>43405</v>
      </c>
      <c r="J8555" s="7" t="str">
        <f t="shared" si="667"/>
        <v>November</v>
      </c>
      <c r="K8555" s="7" t="str">
        <f t="shared" si="668"/>
        <v>2018</v>
      </c>
      <c r="L8555">
        <v>2007</v>
      </c>
      <c r="M8555" t="s">
        <v>50</v>
      </c>
      <c r="N8555" t="s">
        <v>941</v>
      </c>
      <c r="O8555" t="s">
        <v>39607</v>
      </c>
      <c r="P8555" t="str">
        <f t="shared" si="669"/>
        <v xml:space="preserve"> Family Movies</v>
      </c>
      <c r="Q8555" t="s">
        <v>38450</v>
      </c>
      <c r="R8555" t="str">
        <f>IF(ISBLANK(G8555), "Country Unknown", G8555)</f>
        <v>New Zealand, United Kingdom, Australia</v>
      </c>
    </row>
    <row r="8556" spans="1:18" x14ac:dyDescent="0.3">
      <c r="A8556" t="s">
        <v>38451</v>
      </c>
      <c r="B8556" t="s">
        <v>12</v>
      </c>
      <c r="C8556" t="s">
        <v>38452</v>
      </c>
      <c r="D8556" t="s">
        <v>26399</v>
      </c>
      <c r="E8556" t="str">
        <f t="shared" si="665"/>
        <v>Frank Coraci</v>
      </c>
      <c r="F8556" t="s">
        <v>38453</v>
      </c>
      <c r="G8556" t="s">
        <v>15</v>
      </c>
      <c r="H8556" s="1">
        <v>42802</v>
      </c>
      <c r="I8556" s="7">
        <f t="shared" si="666"/>
        <v>42802</v>
      </c>
      <c r="J8556" s="7" t="str">
        <f t="shared" si="667"/>
        <v>March</v>
      </c>
      <c r="K8556" s="7" t="str">
        <f t="shared" si="668"/>
        <v>2017</v>
      </c>
      <c r="L8556">
        <v>1998</v>
      </c>
      <c r="M8556" t="s">
        <v>16</v>
      </c>
      <c r="N8556" t="s">
        <v>17</v>
      </c>
      <c r="O8556" t="s">
        <v>39624</v>
      </c>
      <c r="P8556" t="str">
        <f t="shared" si="669"/>
        <v xml:space="preserve"> Sports Movies</v>
      </c>
      <c r="Q8556" t="s">
        <v>38454</v>
      </c>
      <c r="R8556" t="str">
        <f>IF(ISBLANK(G8556), "Country Unknown", G8556)</f>
        <v>United States</v>
      </c>
    </row>
    <row r="8557" spans="1:18" x14ac:dyDescent="0.3">
      <c r="A8557" t="s">
        <v>38455</v>
      </c>
      <c r="B8557" t="s">
        <v>12</v>
      </c>
      <c r="C8557" t="s">
        <v>38456</v>
      </c>
      <c r="D8557" t="s">
        <v>28861</v>
      </c>
      <c r="E8557" t="str">
        <f t="shared" si="665"/>
        <v>Chito S. RoÃ±o</v>
      </c>
      <c r="F8557" t="s">
        <v>38457</v>
      </c>
      <c r="G8557" t="s">
        <v>3345</v>
      </c>
      <c r="H8557" s="1">
        <v>43545</v>
      </c>
      <c r="I8557" s="7">
        <f t="shared" si="666"/>
        <v>43545</v>
      </c>
      <c r="J8557" s="7" t="str">
        <f t="shared" si="667"/>
        <v>March</v>
      </c>
      <c r="K8557" s="7" t="str">
        <f t="shared" si="668"/>
        <v>2019</v>
      </c>
      <c r="L8557">
        <v>2006</v>
      </c>
      <c r="M8557" t="s">
        <v>93</v>
      </c>
      <c r="N8557" t="s">
        <v>819</v>
      </c>
      <c r="O8557" t="s">
        <v>39609</v>
      </c>
      <c r="P8557" t="str">
        <f t="shared" si="669"/>
        <v xml:space="preserve"> International Movies</v>
      </c>
      <c r="Q8557" t="s">
        <v>38458</v>
      </c>
      <c r="R8557" t="str">
        <f>IF(ISBLANK(G8557), "Country Unknown", G8557)</f>
        <v>Philippines</v>
      </c>
    </row>
    <row r="8558" spans="1:18" x14ac:dyDescent="0.3">
      <c r="A8558" t="s">
        <v>38459</v>
      </c>
      <c r="B8558" t="s">
        <v>12</v>
      </c>
      <c r="C8558" t="s">
        <v>38460</v>
      </c>
      <c r="D8558" t="s">
        <v>9845</v>
      </c>
      <c r="E8558" t="str">
        <f t="shared" si="665"/>
        <v>Niyi Akinmolayan</v>
      </c>
      <c r="F8558" t="s">
        <v>38461</v>
      </c>
      <c r="G8558" t="s">
        <v>288</v>
      </c>
      <c r="H8558" s="1">
        <v>43729</v>
      </c>
      <c r="I8558" s="7">
        <f t="shared" si="666"/>
        <v>43729</v>
      </c>
      <c r="J8558" s="7" t="str">
        <f t="shared" si="667"/>
        <v>September</v>
      </c>
      <c r="K8558" s="7" t="str">
        <f t="shared" si="668"/>
        <v>2019</v>
      </c>
      <c r="L8558">
        <v>2017</v>
      </c>
      <c r="M8558" t="s">
        <v>65</v>
      </c>
      <c r="N8558" t="s">
        <v>254</v>
      </c>
      <c r="O8558" t="s">
        <v>39609</v>
      </c>
      <c r="P8558" t="str">
        <f t="shared" si="669"/>
        <v xml:space="preserve"> International Movies</v>
      </c>
      <c r="Q8558" t="s">
        <v>38462</v>
      </c>
      <c r="R8558" t="str">
        <f>IF(ISBLANK(G8558), "Country Unknown", G8558)</f>
        <v>Nigeria</v>
      </c>
    </row>
    <row r="8559" spans="1:18" x14ac:dyDescent="0.3">
      <c r="A8559" t="s">
        <v>38463</v>
      </c>
      <c r="B8559" t="s">
        <v>20</v>
      </c>
      <c r="C8559" t="s">
        <v>38464</v>
      </c>
      <c r="E8559" t="str">
        <f t="shared" si="665"/>
        <v>Data Unavailable</v>
      </c>
      <c r="F8559" t="s">
        <v>38465</v>
      </c>
      <c r="G8559" t="s">
        <v>15</v>
      </c>
      <c r="H8559" t="s">
        <v>38466</v>
      </c>
      <c r="I8559" s="7">
        <f t="shared" si="666"/>
        <v>42363</v>
      </c>
      <c r="J8559" s="7" t="str">
        <f t="shared" si="667"/>
        <v>December</v>
      </c>
      <c r="K8559" s="7" t="str">
        <f t="shared" si="668"/>
        <v>2015</v>
      </c>
      <c r="L8559">
        <v>2005</v>
      </c>
      <c r="M8559" t="s">
        <v>65</v>
      </c>
      <c r="N8559" t="s">
        <v>1375</v>
      </c>
      <c r="P8559" t="str">
        <f t="shared" si="669"/>
        <v>Genre Unavailable</v>
      </c>
      <c r="Q8559" t="s">
        <v>38467</v>
      </c>
      <c r="R8559" t="str">
        <f>IF(ISBLANK(G8559), "Country Unknown", G8559)</f>
        <v>United States</v>
      </c>
    </row>
    <row r="8560" spans="1:18" x14ac:dyDescent="0.3">
      <c r="A8560" t="s">
        <v>38468</v>
      </c>
      <c r="B8560" t="s">
        <v>12</v>
      </c>
      <c r="C8560" t="s">
        <v>38469</v>
      </c>
      <c r="D8560" t="s">
        <v>38470</v>
      </c>
      <c r="E8560" t="str">
        <f t="shared" si="665"/>
        <v>Robert Eggers</v>
      </c>
      <c r="F8560" t="s">
        <v>38471</v>
      </c>
      <c r="G8560" t="s">
        <v>1000</v>
      </c>
      <c r="H8560" s="1">
        <v>43360</v>
      </c>
      <c r="I8560" s="7">
        <f t="shared" si="666"/>
        <v>43360</v>
      </c>
      <c r="J8560" s="7" t="str">
        <f t="shared" si="667"/>
        <v>September</v>
      </c>
      <c r="K8560" s="7" t="str">
        <f t="shared" si="668"/>
        <v>2018</v>
      </c>
      <c r="L8560">
        <v>2015</v>
      </c>
      <c r="M8560" t="s">
        <v>271</v>
      </c>
      <c r="N8560" t="s">
        <v>490</v>
      </c>
      <c r="O8560" t="s">
        <v>39608</v>
      </c>
      <c r="P8560" t="str">
        <f t="shared" si="669"/>
        <v xml:space="preserve"> Independent Movies</v>
      </c>
      <c r="Q8560" t="s">
        <v>38472</v>
      </c>
      <c r="R8560" t="str">
        <f>IF(ISBLANK(G8560), "Country Unknown", G8560)</f>
        <v>United Kingdom, Canada, United States</v>
      </c>
    </row>
    <row r="8561" spans="1:18" x14ac:dyDescent="0.3">
      <c r="A8561" t="s">
        <v>38473</v>
      </c>
      <c r="B8561" t="s">
        <v>12</v>
      </c>
      <c r="C8561" t="s">
        <v>38474</v>
      </c>
      <c r="D8561" t="s">
        <v>38475</v>
      </c>
      <c r="E8561" t="str">
        <f t="shared" si="665"/>
        <v>Kyle Rankin</v>
      </c>
      <c r="F8561" t="s">
        <v>38476</v>
      </c>
      <c r="G8561" t="s">
        <v>15</v>
      </c>
      <c r="H8561" s="1">
        <v>43497</v>
      </c>
      <c r="I8561" s="7">
        <f t="shared" si="666"/>
        <v>43497</v>
      </c>
      <c r="J8561" s="7" t="str">
        <f t="shared" si="667"/>
        <v>February</v>
      </c>
      <c r="K8561" s="7" t="str">
        <f t="shared" si="668"/>
        <v>2019</v>
      </c>
      <c r="L8561">
        <v>2018</v>
      </c>
      <c r="M8561" t="s">
        <v>65</v>
      </c>
      <c r="N8561" t="s">
        <v>308</v>
      </c>
      <c r="O8561" t="s">
        <v>39621</v>
      </c>
      <c r="P8561" t="str">
        <f t="shared" si="669"/>
        <v xml:space="preserve"> Thrillers</v>
      </c>
      <c r="Q8561" t="s">
        <v>38477</v>
      </c>
      <c r="R8561" t="str">
        <f>IF(ISBLANK(G8561), "Country Unknown", G8561)</f>
        <v>United States</v>
      </c>
    </row>
    <row r="8562" spans="1:18" x14ac:dyDescent="0.3">
      <c r="A8562" t="s">
        <v>38478</v>
      </c>
      <c r="B8562" t="s">
        <v>20</v>
      </c>
      <c r="C8562" t="s">
        <v>38479</v>
      </c>
      <c r="E8562" t="str">
        <f t="shared" si="665"/>
        <v>Data Unavailable</v>
      </c>
      <c r="F8562" t="s">
        <v>38480</v>
      </c>
      <c r="G8562" t="s">
        <v>3031</v>
      </c>
      <c r="H8562" s="1">
        <v>42614</v>
      </c>
      <c r="I8562" s="7">
        <f t="shared" si="666"/>
        <v>42614</v>
      </c>
      <c r="J8562" s="7" t="str">
        <f t="shared" si="667"/>
        <v>September</v>
      </c>
      <c r="K8562" s="7" t="str">
        <f t="shared" si="668"/>
        <v>2016</v>
      </c>
      <c r="L8562">
        <v>2010</v>
      </c>
      <c r="M8562" t="s">
        <v>24</v>
      </c>
      <c r="N8562" t="s">
        <v>31</v>
      </c>
      <c r="O8562" t="s">
        <v>39604</v>
      </c>
      <c r="P8562" t="str">
        <f t="shared" si="669"/>
        <v xml:space="preserve"> Romantic TV Shows</v>
      </c>
      <c r="Q8562" t="s">
        <v>38481</v>
      </c>
      <c r="R8562" t="str">
        <f>IF(ISBLANK(G8562), "Country Unknown", G8562)</f>
        <v>China</v>
      </c>
    </row>
    <row r="8563" spans="1:18" x14ac:dyDescent="0.3">
      <c r="A8563" t="s">
        <v>38482</v>
      </c>
      <c r="B8563" t="s">
        <v>12</v>
      </c>
      <c r="C8563" t="s">
        <v>38483</v>
      </c>
      <c r="D8563" t="s">
        <v>38484</v>
      </c>
      <c r="E8563" t="str">
        <f t="shared" si="665"/>
        <v>Neil Rawles</v>
      </c>
      <c r="G8563" t="s">
        <v>64</v>
      </c>
      <c r="H8563" s="1">
        <v>42948</v>
      </c>
      <c r="I8563" s="7">
        <f t="shared" si="666"/>
        <v>42948</v>
      </c>
      <c r="J8563" s="7" t="str">
        <f t="shared" si="667"/>
        <v>August</v>
      </c>
      <c r="K8563" s="7" t="str">
        <f t="shared" si="668"/>
        <v>2017</v>
      </c>
      <c r="L8563">
        <v>2016</v>
      </c>
      <c r="M8563" t="s">
        <v>24</v>
      </c>
      <c r="N8563" t="s">
        <v>4099</v>
      </c>
      <c r="O8563" t="s">
        <v>39609</v>
      </c>
      <c r="P8563" t="str">
        <f t="shared" si="669"/>
        <v xml:space="preserve"> International Movies</v>
      </c>
      <c r="Q8563" t="s">
        <v>38485</v>
      </c>
      <c r="R8563" t="str">
        <f>IF(ISBLANK(G8563), "Country Unknown", G8563)</f>
        <v>United Kingdom</v>
      </c>
    </row>
    <row r="8564" spans="1:18" x14ac:dyDescent="0.3">
      <c r="A8564" t="s">
        <v>38486</v>
      </c>
      <c r="B8564" t="s">
        <v>12</v>
      </c>
      <c r="C8564" t="s">
        <v>38487</v>
      </c>
      <c r="D8564" t="s">
        <v>38488</v>
      </c>
      <c r="E8564" t="str">
        <f t="shared" si="665"/>
        <v>Emil Ben-Shimon</v>
      </c>
      <c r="F8564" t="s">
        <v>38489</v>
      </c>
      <c r="G8564" t="s">
        <v>2576</v>
      </c>
      <c r="H8564" s="1">
        <v>43088</v>
      </c>
      <c r="I8564" s="7">
        <f t="shared" si="666"/>
        <v>43088</v>
      </c>
      <c r="J8564" s="7" t="str">
        <f t="shared" si="667"/>
        <v>December</v>
      </c>
      <c r="K8564" s="7" t="str">
        <f t="shared" si="668"/>
        <v>2017</v>
      </c>
      <c r="L8564">
        <v>2016</v>
      </c>
      <c r="M8564" t="s">
        <v>93</v>
      </c>
      <c r="N8564" t="s">
        <v>313</v>
      </c>
      <c r="O8564" t="s">
        <v>39610</v>
      </c>
      <c r="P8564" t="str">
        <f t="shared" si="669"/>
        <v xml:space="preserve"> Dramas</v>
      </c>
      <c r="Q8564" t="s">
        <v>38490</v>
      </c>
      <c r="R8564" t="str">
        <f>IF(ISBLANK(G8564), "Country Unknown", G8564)</f>
        <v>Israel</v>
      </c>
    </row>
    <row r="8565" spans="1:18" x14ac:dyDescent="0.3">
      <c r="A8565" t="s">
        <v>38491</v>
      </c>
      <c r="B8565" t="s">
        <v>12</v>
      </c>
      <c r="C8565" t="s">
        <v>38492</v>
      </c>
      <c r="D8565" t="s">
        <v>38493</v>
      </c>
      <c r="E8565" t="str">
        <f t="shared" si="665"/>
        <v>Laurent Cantet</v>
      </c>
      <c r="F8565" t="s">
        <v>38494</v>
      </c>
      <c r="G8565" t="s">
        <v>489</v>
      </c>
      <c r="H8565" s="1">
        <v>43414</v>
      </c>
      <c r="I8565" s="7">
        <f t="shared" si="666"/>
        <v>43414</v>
      </c>
      <c r="J8565" s="7" t="str">
        <f t="shared" si="667"/>
        <v>November</v>
      </c>
      <c r="K8565" s="7" t="str">
        <f t="shared" si="668"/>
        <v>2018</v>
      </c>
      <c r="L8565">
        <v>2017</v>
      </c>
      <c r="M8565" t="s">
        <v>24</v>
      </c>
      <c r="N8565" t="s">
        <v>616</v>
      </c>
      <c r="O8565" t="s">
        <v>39609</v>
      </c>
      <c r="P8565" t="str">
        <f t="shared" si="669"/>
        <v xml:space="preserve"> International Movies</v>
      </c>
      <c r="Q8565" t="s">
        <v>38495</v>
      </c>
      <c r="R8565" t="str">
        <f>IF(ISBLANK(G8565), "Country Unknown", G8565)</f>
        <v>France</v>
      </c>
    </row>
    <row r="8566" spans="1:18" x14ac:dyDescent="0.3">
      <c r="A8566" t="s">
        <v>38496</v>
      </c>
      <c r="B8566" t="s">
        <v>12</v>
      </c>
      <c r="C8566" t="s">
        <v>38497</v>
      </c>
      <c r="D8566" t="s">
        <v>38498</v>
      </c>
      <c r="E8566" t="str">
        <f t="shared" si="665"/>
        <v>Michael Apted</v>
      </c>
      <c r="F8566" t="s">
        <v>38499</v>
      </c>
      <c r="G8566" t="s">
        <v>506</v>
      </c>
      <c r="H8566" s="1">
        <v>43830</v>
      </c>
      <c r="I8566" s="7">
        <f t="shared" si="666"/>
        <v>43830</v>
      </c>
      <c r="J8566" s="7" t="str">
        <f t="shared" si="667"/>
        <v>December</v>
      </c>
      <c r="K8566" s="7" t="str">
        <f t="shared" si="668"/>
        <v>2019</v>
      </c>
      <c r="L8566">
        <v>1999</v>
      </c>
      <c r="M8566" t="s">
        <v>16</v>
      </c>
      <c r="N8566" t="s">
        <v>559</v>
      </c>
      <c r="O8566" t="s">
        <v>39602</v>
      </c>
      <c r="P8566" t="str">
        <f t="shared" si="669"/>
        <v xml:space="preserve"> Adventure</v>
      </c>
      <c r="Q8566" t="s">
        <v>38500</v>
      </c>
      <c r="R8566" t="str">
        <f>IF(ISBLANK(G8566), "Country Unknown", G8566)</f>
        <v>United Kingdom, United States</v>
      </c>
    </row>
    <row r="8567" spans="1:18" x14ac:dyDescent="0.3">
      <c r="A8567" t="s">
        <v>38501</v>
      </c>
      <c r="B8567" t="s">
        <v>12</v>
      </c>
      <c r="C8567" t="s">
        <v>38502</v>
      </c>
      <c r="D8567" t="s">
        <v>38503</v>
      </c>
      <c r="E8567" t="str">
        <f t="shared" si="665"/>
        <v>Victoria Bromley</v>
      </c>
      <c r="F8567" t="s">
        <v>38504</v>
      </c>
      <c r="G8567" t="s">
        <v>64</v>
      </c>
      <c r="H8567" s="1">
        <v>43556</v>
      </c>
      <c r="I8567" s="7">
        <f t="shared" si="666"/>
        <v>43556</v>
      </c>
      <c r="J8567" s="7" t="str">
        <f t="shared" si="667"/>
        <v>April</v>
      </c>
      <c r="K8567" s="7" t="str">
        <f t="shared" si="668"/>
        <v>2019</v>
      </c>
      <c r="L8567">
        <v>2018</v>
      </c>
      <c r="M8567" t="s">
        <v>93</v>
      </c>
      <c r="N8567" t="s">
        <v>6903</v>
      </c>
      <c r="P8567" t="str">
        <f t="shared" si="669"/>
        <v>Genre Unavailable</v>
      </c>
      <c r="Q8567" t="s">
        <v>38505</v>
      </c>
      <c r="R8567" t="str">
        <f>IF(ISBLANK(G8567), "Country Unknown", G8567)</f>
        <v>United Kingdom</v>
      </c>
    </row>
    <row r="8568" spans="1:18" x14ac:dyDescent="0.3">
      <c r="A8568" t="s">
        <v>38506</v>
      </c>
      <c r="B8568" t="s">
        <v>12</v>
      </c>
      <c r="C8568" t="s">
        <v>38507</v>
      </c>
      <c r="D8568" t="s">
        <v>38508</v>
      </c>
      <c r="E8568" t="str">
        <f t="shared" si="665"/>
        <v>George Mendeluk</v>
      </c>
      <c r="F8568" t="s">
        <v>38509</v>
      </c>
      <c r="G8568" t="s">
        <v>830</v>
      </c>
      <c r="H8568" s="1">
        <v>43634</v>
      </c>
      <c r="I8568" s="7">
        <f t="shared" si="666"/>
        <v>43634</v>
      </c>
      <c r="J8568" s="7" t="str">
        <f t="shared" si="667"/>
        <v>June</v>
      </c>
      <c r="K8568" s="7" t="str">
        <f t="shared" si="668"/>
        <v>2019</v>
      </c>
      <c r="L8568">
        <v>2017</v>
      </c>
      <c r="M8568" t="s">
        <v>65</v>
      </c>
      <c r="N8568" t="s">
        <v>899</v>
      </c>
      <c r="P8568" t="str">
        <f t="shared" si="669"/>
        <v>Genre Unavailable</v>
      </c>
      <c r="Q8568" t="s">
        <v>38510</v>
      </c>
      <c r="R8568" t="str">
        <f>IF(ISBLANK(G8568), "Country Unknown", G8568)</f>
        <v>Canada</v>
      </c>
    </row>
    <row r="8569" spans="1:18" x14ac:dyDescent="0.3">
      <c r="A8569" t="s">
        <v>38511</v>
      </c>
      <c r="B8569" t="s">
        <v>20</v>
      </c>
      <c r="C8569" t="s">
        <v>38512</v>
      </c>
      <c r="E8569" t="str">
        <f t="shared" si="665"/>
        <v>Data Unavailable</v>
      </c>
      <c r="F8569" t="s">
        <v>38513</v>
      </c>
      <c r="G8569" t="s">
        <v>1569</v>
      </c>
      <c r="H8569" s="1">
        <v>42614</v>
      </c>
      <c r="I8569" s="7">
        <f t="shared" si="666"/>
        <v>42614</v>
      </c>
      <c r="J8569" s="7" t="str">
        <f t="shared" si="667"/>
        <v>September</v>
      </c>
      <c r="K8569" s="7" t="str">
        <f t="shared" si="668"/>
        <v>2016</v>
      </c>
      <c r="L8569">
        <v>2009</v>
      </c>
      <c r="M8569" t="s">
        <v>93</v>
      </c>
      <c r="N8569" t="s">
        <v>31</v>
      </c>
      <c r="O8569" t="s">
        <v>39604</v>
      </c>
      <c r="P8569" t="str">
        <f t="shared" si="669"/>
        <v xml:space="preserve"> Romantic TV Shows</v>
      </c>
      <c r="Q8569" t="s">
        <v>38514</v>
      </c>
      <c r="R8569" t="str">
        <f>IF(ISBLANK(G8569), "Country Unknown", G8569)</f>
        <v>Taiwan</v>
      </c>
    </row>
    <row r="8570" spans="1:18" x14ac:dyDescent="0.3">
      <c r="A8570" t="s">
        <v>38515</v>
      </c>
      <c r="B8570" t="s">
        <v>12</v>
      </c>
      <c r="C8570" t="s">
        <v>38516</v>
      </c>
      <c r="D8570" t="s">
        <v>38517</v>
      </c>
      <c r="E8570" t="str">
        <f t="shared" si="665"/>
        <v>Peter Foott</v>
      </c>
      <c r="F8570" t="s">
        <v>38518</v>
      </c>
      <c r="G8570" t="s">
        <v>1105</v>
      </c>
      <c r="H8570" s="1">
        <v>42803</v>
      </c>
      <c r="I8570" s="7">
        <f t="shared" si="666"/>
        <v>42803</v>
      </c>
      <c r="J8570" s="7" t="str">
        <f t="shared" si="667"/>
        <v>March</v>
      </c>
      <c r="K8570" s="7" t="str">
        <f t="shared" si="668"/>
        <v>2017</v>
      </c>
      <c r="L8570">
        <v>2016</v>
      </c>
      <c r="M8570" t="s">
        <v>24</v>
      </c>
      <c r="N8570" t="s">
        <v>360</v>
      </c>
      <c r="O8570" t="s">
        <v>39609</v>
      </c>
      <c r="P8570" t="str">
        <f t="shared" si="669"/>
        <v xml:space="preserve"> International Movies</v>
      </c>
      <c r="Q8570" t="s">
        <v>38519</v>
      </c>
      <c r="R8570" t="str">
        <f>IF(ISBLANK(G8570), "Country Unknown", G8570)</f>
        <v>Ireland</v>
      </c>
    </row>
    <row r="8571" spans="1:18" x14ac:dyDescent="0.3">
      <c r="A8571" t="s">
        <v>38520</v>
      </c>
      <c r="B8571" t="s">
        <v>12</v>
      </c>
      <c r="C8571" t="s">
        <v>38521</v>
      </c>
      <c r="D8571" t="s">
        <v>32994</v>
      </c>
      <c r="E8571" t="str">
        <f t="shared" si="665"/>
        <v>Sze Yu Lau</v>
      </c>
      <c r="F8571" t="s">
        <v>38522</v>
      </c>
      <c r="G8571" t="s">
        <v>841</v>
      </c>
      <c r="H8571" s="1">
        <v>43328</v>
      </c>
      <c r="I8571" s="7">
        <f t="shared" si="666"/>
        <v>43328</v>
      </c>
      <c r="J8571" s="7" t="str">
        <f t="shared" si="667"/>
        <v>August</v>
      </c>
      <c r="K8571" s="7" t="str">
        <f t="shared" si="668"/>
        <v>2018</v>
      </c>
      <c r="L8571">
        <v>1985</v>
      </c>
      <c r="M8571" t="s">
        <v>65</v>
      </c>
      <c r="N8571" t="s">
        <v>344</v>
      </c>
      <c r="O8571" t="s">
        <v>39602</v>
      </c>
      <c r="P8571" t="str">
        <f t="shared" si="669"/>
        <v xml:space="preserve"> Adventure</v>
      </c>
      <c r="Q8571" t="s">
        <v>38523</v>
      </c>
      <c r="R8571" t="str">
        <f>IF(ISBLANK(G8571), "Country Unknown", G8571)</f>
        <v>Hong Kong</v>
      </c>
    </row>
    <row r="8572" spans="1:18" x14ac:dyDescent="0.3">
      <c r="A8572" t="s">
        <v>38524</v>
      </c>
      <c r="B8572" t="s">
        <v>12</v>
      </c>
      <c r="C8572" t="s">
        <v>38525</v>
      </c>
      <c r="D8572" t="s">
        <v>38526</v>
      </c>
      <c r="E8572" t="str">
        <f t="shared" si="665"/>
        <v>Peter Svatek</v>
      </c>
      <c r="F8572" t="s">
        <v>38527</v>
      </c>
      <c r="G8572" t="s">
        <v>830</v>
      </c>
      <c r="H8572" s="1">
        <v>42934</v>
      </c>
      <c r="I8572" s="7">
        <f t="shared" si="666"/>
        <v>42934</v>
      </c>
      <c r="J8572" s="7" t="str">
        <f t="shared" si="667"/>
        <v>July</v>
      </c>
      <c r="K8572" s="7" t="str">
        <f t="shared" si="668"/>
        <v>2017</v>
      </c>
      <c r="L8572">
        <v>2016</v>
      </c>
      <c r="M8572" t="s">
        <v>93</v>
      </c>
      <c r="N8572" t="s">
        <v>117</v>
      </c>
      <c r="P8572" t="str">
        <f t="shared" si="669"/>
        <v>Genre Unavailable</v>
      </c>
      <c r="Q8572" t="s">
        <v>38528</v>
      </c>
      <c r="R8572" t="str">
        <f>IF(ISBLANK(G8572), "Country Unknown", G8572)</f>
        <v>Canada</v>
      </c>
    </row>
    <row r="8573" spans="1:18" x14ac:dyDescent="0.3">
      <c r="A8573" t="s">
        <v>38529</v>
      </c>
      <c r="B8573" t="s">
        <v>12</v>
      </c>
      <c r="C8573" t="s">
        <v>38530</v>
      </c>
      <c r="D8573" t="s">
        <v>38531</v>
      </c>
      <c r="E8573" t="str">
        <f t="shared" si="665"/>
        <v>Saheed Arafath</v>
      </c>
      <c r="F8573" t="s">
        <v>38532</v>
      </c>
      <c r="G8573" t="s">
        <v>39</v>
      </c>
      <c r="H8573" s="1">
        <v>43282</v>
      </c>
      <c r="I8573" s="7">
        <f t="shared" si="666"/>
        <v>43282</v>
      </c>
      <c r="J8573" s="7" t="str">
        <f t="shared" si="667"/>
        <v>July</v>
      </c>
      <c r="K8573" s="7" t="str">
        <f t="shared" si="668"/>
        <v>2018</v>
      </c>
      <c r="L8573">
        <v>2017</v>
      </c>
      <c r="M8573" t="s">
        <v>65</v>
      </c>
      <c r="N8573" t="s">
        <v>72</v>
      </c>
      <c r="O8573" t="s">
        <v>39609</v>
      </c>
      <c r="P8573" t="str">
        <f t="shared" si="669"/>
        <v xml:space="preserve"> International Movies</v>
      </c>
      <c r="Q8573" t="s">
        <v>38533</v>
      </c>
      <c r="R8573" t="str">
        <f>IF(ISBLANK(G8573), "Country Unknown", G8573)</f>
        <v>India</v>
      </c>
    </row>
    <row r="8574" spans="1:18" x14ac:dyDescent="0.3">
      <c r="A8574" t="s">
        <v>38534</v>
      </c>
      <c r="B8574" t="s">
        <v>12</v>
      </c>
      <c r="C8574" t="s">
        <v>38535</v>
      </c>
      <c r="D8574" t="s">
        <v>38536</v>
      </c>
      <c r="E8574" t="str">
        <f t="shared" si="665"/>
        <v>Charlotte Zwerin</v>
      </c>
      <c r="F8574" t="s">
        <v>38537</v>
      </c>
      <c r="G8574" t="s">
        <v>15</v>
      </c>
      <c r="H8574" s="1">
        <v>43770</v>
      </c>
      <c r="I8574" s="7">
        <f t="shared" si="666"/>
        <v>43770</v>
      </c>
      <c r="J8574" s="7" t="str">
        <f t="shared" si="667"/>
        <v>November</v>
      </c>
      <c r="K8574" s="7" t="str">
        <f t="shared" si="668"/>
        <v>2019</v>
      </c>
      <c r="L8574">
        <v>1988</v>
      </c>
      <c r="M8574" t="s">
        <v>16</v>
      </c>
      <c r="N8574" t="s">
        <v>899</v>
      </c>
      <c r="O8574" t="s">
        <v>39616</v>
      </c>
      <c r="P8574" t="str">
        <f t="shared" si="669"/>
        <v xml:space="preserve"> Music </v>
      </c>
      <c r="Q8574" t="s">
        <v>38538</v>
      </c>
      <c r="R8574" t="str">
        <f>IF(ISBLANK(G8574), "Country Unknown", G8574)</f>
        <v>United States</v>
      </c>
    </row>
    <row r="8575" spans="1:18" x14ac:dyDescent="0.3">
      <c r="A8575" t="s">
        <v>38539</v>
      </c>
      <c r="B8575" t="s">
        <v>12</v>
      </c>
      <c r="C8575" t="s">
        <v>38540</v>
      </c>
      <c r="D8575" t="s">
        <v>38541</v>
      </c>
      <c r="E8575" t="str">
        <f t="shared" si="665"/>
        <v>David Shisgall</v>
      </c>
      <c r="G8575" t="s">
        <v>15</v>
      </c>
      <c r="H8575" s="1">
        <v>42720</v>
      </c>
      <c r="I8575" s="7">
        <f t="shared" si="666"/>
        <v>42720</v>
      </c>
      <c r="J8575" s="7" t="str">
        <f t="shared" si="667"/>
        <v>December</v>
      </c>
      <c r="K8575" s="7" t="str">
        <f t="shared" si="668"/>
        <v>2016</v>
      </c>
      <c r="L8575">
        <v>2016</v>
      </c>
      <c r="M8575" t="s">
        <v>65</v>
      </c>
      <c r="N8575" t="s">
        <v>861</v>
      </c>
      <c r="P8575" t="str">
        <f t="shared" si="669"/>
        <v>Genre Unavailable</v>
      </c>
      <c r="Q8575" t="s">
        <v>38542</v>
      </c>
      <c r="R8575" t="str">
        <f>IF(ISBLANK(G8575), "Country Unknown", G8575)</f>
        <v>United States</v>
      </c>
    </row>
    <row r="8576" spans="1:18" x14ac:dyDescent="0.3">
      <c r="A8576" t="s">
        <v>38543</v>
      </c>
      <c r="B8576" t="s">
        <v>20</v>
      </c>
      <c r="C8576" t="s">
        <v>38544</v>
      </c>
      <c r="E8576" t="str">
        <f t="shared" si="665"/>
        <v>Data Unavailable</v>
      </c>
      <c r="F8576" t="s">
        <v>38545</v>
      </c>
      <c r="G8576" t="s">
        <v>2147</v>
      </c>
      <c r="H8576" s="1">
        <v>43525</v>
      </c>
      <c r="I8576" s="7">
        <f t="shared" si="666"/>
        <v>43525</v>
      </c>
      <c r="J8576" s="7" t="str">
        <f t="shared" si="667"/>
        <v>March</v>
      </c>
      <c r="K8576" s="7" t="str">
        <f t="shared" si="668"/>
        <v>2019</v>
      </c>
      <c r="L8576">
        <v>2014</v>
      </c>
      <c r="M8576" t="s">
        <v>65</v>
      </c>
      <c r="N8576" t="s">
        <v>31</v>
      </c>
      <c r="O8576" t="s">
        <v>39606</v>
      </c>
      <c r="P8576" t="str">
        <f t="shared" si="669"/>
        <v xml:space="preserve"> TV Horror</v>
      </c>
      <c r="Q8576" t="s">
        <v>38546</v>
      </c>
      <c r="R8576" t="str">
        <f>IF(ISBLANK(G8576), "Country Unknown", G8576)</f>
        <v>Thailand</v>
      </c>
    </row>
    <row r="8577" spans="1:18" x14ac:dyDescent="0.3">
      <c r="A8577" t="s">
        <v>38547</v>
      </c>
      <c r="B8577" t="s">
        <v>20</v>
      </c>
      <c r="C8577" t="s">
        <v>38548</v>
      </c>
      <c r="E8577" t="str">
        <f t="shared" si="665"/>
        <v>Data Unavailable</v>
      </c>
      <c r="F8577" t="s">
        <v>38549</v>
      </c>
      <c r="G8577" t="s">
        <v>553</v>
      </c>
      <c r="H8577" s="1">
        <v>42877</v>
      </c>
      <c r="I8577" s="7">
        <f t="shared" si="666"/>
        <v>42877</v>
      </c>
      <c r="J8577" s="7" t="str">
        <f t="shared" si="667"/>
        <v>May</v>
      </c>
      <c r="K8577" s="7" t="str">
        <f t="shared" si="668"/>
        <v>2017</v>
      </c>
      <c r="L8577">
        <v>2015</v>
      </c>
      <c r="M8577" t="s">
        <v>65</v>
      </c>
      <c r="N8577" t="s">
        <v>31</v>
      </c>
      <c r="O8577" t="s">
        <v>39626</v>
      </c>
      <c r="P8577" t="str">
        <f t="shared" si="669"/>
        <v xml:space="preserve"> Korean TV Shows</v>
      </c>
      <c r="Q8577" t="s">
        <v>38550</v>
      </c>
      <c r="R8577" t="str">
        <f>IF(ISBLANK(G8577), "Country Unknown", G8577)</f>
        <v>South Korea</v>
      </c>
    </row>
    <row r="8578" spans="1:18" x14ac:dyDescent="0.3">
      <c r="A8578" t="s">
        <v>38551</v>
      </c>
      <c r="B8578" t="s">
        <v>12</v>
      </c>
      <c r="C8578" t="s">
        <v>38552</v>
      </c>
      <c r="D8578" t="s">
        <v>38553</v>
      </c>
      <c r="E8578" t="str">
        <f t="shared" si="665"/>
        <v>Derek Hui</v>
      </c>
      <c r="F8578" t="s">
        <v>38554</v>
      </c>
      <c r="G8578" t="s">
        <v>3031</v>
      </c>
      <c r="H8578" s="1">
        <v>43022</v>
      </c>
      <c r="I8578" s="7">
        <f t="shared" si="666"/>
        <v>43022</v>
      </c>
      <c r="J8578" s="7" t="str">
        <f t="shared" si="667"/>
        <v>October</v>
      </c>
      <c r="K8578" s="7" t="str">
        <f t="shared" si="668"/>
        <v>2017</v>
      </c>
      <c r="L8578">
        <v>2017</v>
      </c>
      <c r="M8578" t="s">
        <v>93</v>
      </c>
      <c r="N8578" t="s">
        <v>952</v>
      </c>
      <c r="O8578" t="s">
        <v>39609</v>
      </c>
      <c r="P8578" t="str">
        <f t="shared" si="669"/>
        <v xml:space="preserve"> International Movies</v>
      </c>
      <c r="Q8578" t="s">
        <v>38555</v>
      </c>
      <c r="R8578" t="str">
        <f>IF(ISBLANK(G8578), "Country Unknown", G8578)</f>
        <v>China</v>
      </c>
    </row>
    <row r="8579" spans="1:18" x14ac:dyDescent="0.3">
      <c r="A8579" t="s">
        <v>38556</v>
      </c>
      <c r="B8579" t="s">
        <v>12</v>
      </c>
      <c r="C8579" t="s">
        <v>38557</v>
      </c>
      <c r="D8579" t="s">
        <v>38558</v>
      </c>
      <c r="E8579" t="str">
        <f t="shared" ref="E8579:E8642" si="670">IF(ISBLANK(D8579), "Data Unavailable", D8579)</f>
        <v>Wim Bonte</v>
      </c>
      <c r="G8579" t="s">
        <v>495</v>
      </c>
      <c r="H8579" s="1">
        <v>42353</v>
      </c>
      <c r="I8579" s="7">
        <f t="shared" ref="I8579:I8642" si="671">IF(ISTEXT(H8579), DATEVALUE(H8579), H8579)</f>
        <v>42353</v>
      </c>
      <c r="J8579" s="7" t="str">
        <f t="shared" ref="J8579:J8642" si="672">TEXT(I8579, "mmmm")</f>
        <v>December</v>
      </c>
      <c r="K8579" s="7" t="str">
        <f t="shared" ref="K8579:K8642" si="673">TEXT(I8579, "yyyy")</f>
        <v>2015</v>
      </c>
      <c r="L8579">
        <v>2015</v>
      </c>
      <c r="M8579" t="s">
        <v>26787</v>
      </c>
      <c r="N8579" t="s">
        <v>3564</v>
      </c>
      <c r="O8579" t="s">
        <v>39609</v>
      </c>
      <c r="P8579" t="str">
        <f t="shared" ref="P8579:P8642" si="674">IF(ISBLANK(O8579), "Genre Unavailable", O8579)</f>
        <v xml:space="preserve"> International Movies</v>
      </c>
      <c r="Q8579" t="s">
        <v>38559</v>
      </c>
      <c r="R8579" t="str">
        <f>IF(ISBLANK(G8579), "Country Unknown", G8579)</f>
        <v>Belgium</v>
      </c>
    </row>
    <row r="8580" spans="1:18" x14ac:dyDescent="0.3">
      <c r="A8580" t="s">
        <v>38560</v>
      </c>
      <c r="B8580" t="s">
        <v>12</v>
      </c>
      <c r="C8580" t="s">
        <v>38561</v>
      </c>
      <c r="D8580" t="s">
        <v>38562</v>
      </c>
      <c r="E8580" t="str">
        <f t="shared" si="670"/>
        <v>Raam Reddy</v>
      </c>
      <c r="F8580" t="s">
        <v>38563</v>
      </c>
      <c r="G8580" t="s">
        <v>6547</v>
      </c>
      <c r="H8580" s="1">
        <v>42803</v>
      </c>
      <c r="I8580" s="7">
        <f t="shared" si="671"/>
        <v>42803</v>
      </c>
      <c r="J8580" s="7" t="str">
        <f t="shared" si="672"/>
        <v>March</v>
      </c>
      <c r="K8580" s="7" t="str">
        <f t="shared" si="673"/>
        <v>2017</v>
      </c>
      <c r="L8580">
        <v>2015</v>
      </c>
      <c r="M8580" t="s">
        <v>24</v>
      </c>
      <c r="N8580" t="s">
        <v>1967</v>
      </c>
      <c r="O8580" t="s">
        <v>39608</v>
      </c>
      <c r="P8580" t="str">
        <f t="shared" si="674"/>
        <v xml:space="preserve"> Independent Movies</v>
      </c>
      <c r="Q8580" t="s">
        <v>38564</v>
      </c>
      <c r="R8580" t="str">
        <f>IF(ISBLANK(G8580), "Country Unknown", G8580)</f>
        <v>India, United States</v>
      </c>
    </row>
    <row r="8581" spans="1:18" x14ac:dyDescent="0.3">
      <c r="A8581" t="s">
        <v>38565</v>
      </c>
      <c r="B8581" t="s">
        <v>12</v>
      </c>
      <c r="C8581" t="s">
        <v>38566</v>
      </c>
      <c r="D8581" t="s">
        <v>38567</v>
      </c>
      <c r="E8581" t="str">
        <f t="shared" si="670"/>
        <v>Bin Bunluerit</v>
      </c>
      <c r="F8581" t="s">
        <v>38568</v>
      </c>
      <c r="G8581" t="s">
        <v>2147</v>
      </c>
      <c r="H8581" s="1">
        <v>43115</v>
      </c>
      <c r="I8581" s="7">
        <f t="shared" si="671"/>
        <v>43115</v>
      </c>
      <c r="J8581" s="7" t="str">
        <f t="shared" si="672"/>
        <v>January</v>
      </c>
      <c r="K8581" s="7" t="str">
        <f t="shared" si="673"/>
        <v>2018</v>
      </c>
      <c r="L8581">
        <v>2017</v>
      </c>
      <c r="M8581" t="s">
        <v>24</v>
      </c>
      <c r="N8581" t="s">
        <v>283</v>
      </c>
      <c r="O8581" t="s">
        <v>39602</v>
      </c>
      <c r="P8581" t="str">
        <f t="shared" si="674"/>
        <v xml:space="preserve"> Adventure</v>
      </c>
      <c r="Q8581" t="s">
        <v>38569</v>
      </c>
      <c r="R8581" t="str">
        <f>IF(ISBLANK(G8581), "Country Unknown", G8581)</f>
        <v>Thailand</v>
      </c>
    </row>
    <row r="8582" spans="1:18" x14ac:dyDescent="0.3">
      <c r="A8582" t="s">
        <v>38570</v>
      </c>
      <c r="B8582" t="s">
        <v>12</v>
      </c>
      <c r="C8582" t="s">
        <v>38571</v>
      </c>
      <c r="D8582" t="s">
        <v>8926</v>
      </c>
      <c r="E8582" t="str">
        <f t="shared" si="670"/>
        <v>Taika Waititi</v>
      </c>
      <c r="F8582" t="s">
        <v>38572</v>
      </c>
      <c r="G8582" t="s">
        <v>15</v>
      </c>
      <c r="H8582" s="1">
        <v>43256</v>
      </c>
      <c r="I8582" s="7">
        <f t="shared" si="671"/>
        <v>43256</v>
      </c>
      <c r="J8582" s="7" t="str">
        <f t="shared" si="672"/>
        <v>June</v>
      </c>
      <c r="K8582" s="7" t="str">
        <f t="shared" si="673"/>
        <v>2018</v>
      </c>
      <c r="L8582">
        <v>2017</v>
      </c>
      <c r="M8582" t="s">
        <v>16</v>
      </c>
      <c r="N8582" t="s">
        <v>2198</v>
      </c>
      <c r="O8582" t="s">
        <v>39602</v>
      </c>
      <c r="P8582" t="str">
        <f t="shared" si="674"/>
        <v xml:space="preserve"> Adventure</v>
      </c>
      <c r="Q8582" t="s">
        <v>38573</v>
      </c>
      <c r="R8582" t="str">
        <f>IF(ISBLANK(G8582), "Country Unknown", G8582)</f>
        <v>United States</v>
      </c>
    </row>
    <row r="8583" spans="1:18" x14ac:dyDescent="0.3">
      <c r="A8583" t="s">
        <v>38574</v>
      </c>
      <c r="B8583" t="s">
        <v>12</v>
      </c>
      <c r="C8583" t="s">
        <v>38575</v>
      </c>
      <c r="D8583" t="s">
        <v>8631</v>
      </c>
      <c r="E8583" t="str">
        <f t="shared" si="670"/>
        <v>Sam Liu</v>
      </c>
      <c r="F8583" t="s">
        <v>38576</v>
      </c>
      <c r="G8583" t="s">
        <v>665</v>
      </c>
      <c r="H8583" s="1">
        <v>43936</v>
      </c>
      <c r="I8583" s="7">
        <f t="shared" si="671"/>
        <v>43936</v>
      </c>
      <c r="J8583" s="7" t="str">
        <f t="shared" si="672"/>
        <v>April</v>
      </c>
      <c r="K8583" s="7" t="str">
        <f t="shared" si="673"/>
        <v>2020</v>
      </c>
      <c r="L8583">
        <v>2011</v>
      </c>
      <c r="M8583" t="s">
        <v>204</v>
      </c>
      <c r="N8583" t="s">
        <v>3564</v>
      </c>
      <c r="O8583" t="s">
        <v>39607</v>
      </c>
      <c r="P8583" t="str">
        <f t="shared" si="674"/>
        <v xml:space="preserve"> Family Movies</v>
      </c>
      <c r="Q8583" t="s">
        <v>38577</v>
      </c>
      <c r="R8583" t="str">
        <f>IF(ISBLANK(G8583), "Country Unknown", G8583)</f>
        <v>United States, Canada</v>
      </c>
    </row>
    <row r="8584" spans="1:18" x14ac:dyDescent="0.3">
      <c r="A8584" t="s">
        <v>38578</v>
      </c>
      <c r="B8584" t="s">
        <v>12</v>
      </c>
      <c r="C8584" t="s">
        <v>38579</v>
      </c>
      <c r="D8584" t="s">
        <v>38580</v>
      </c>
      <c r="E8584" t="str">
        <f t="shared" si="670"/>
        <v>Benjamin Ross</v>
      </c>
      <c r="F8584" t="s">
        <v>38581</v>
      </c>
      <c r="G8584" t="s">
        <v>64</v>
      </c>
      <c r="H8584" s="1">
        <v>42676</v>
      </c>
      <c r="I8584" s="7">
        <f t="shared" si="671"/>
        <v>42676</v>
      </c>
      <c r="J8584" s="7" t="str">
        <f t="shared" si="672"/>
        <v>November</v>
      </c>
      <c r="K8584" s="7" t="str">
        <f t="shared" si="673"/>
        <v>2016</v>
      </c>
      <c r="L8584">
        <v>2010</v>
      </c>
      <c r="M8584" t="s">
        <v>26787</v>
      </c>
      <c r="N8584" t="s">
        <v>58</v>
      </c>
      <c r="O8584" t="s">
        <v>39609</v>
      </c>
      <c r="P8584" t="str">
        <f t="shared" si="674"/>
        <v xml:space="preserve"> International Movies</v>
      </c>
      <c r="Q8584" t="s">
        <v>38582</v>
      </c>
      <c r="R8584" t="str">
        <f>IF(ISBLANK(G8584), "Country Unknown", G8584)</f>
        <v>United Kingdom</v>
      </c>
    </row>
    <row r="8585" spans="1:18" x14ac:dyDescent="0.3">
      <c r="A8585" t="s">
        <v>38583</v>
      </c>
      <c r="B8585" t="s">
        <v>12</v>
      </c>
      <c r="C8585" t="s">
        <v>38584</v>
      </c>
      <c r="D8585" t="s">
        <v>38585</v>
      </c>
      <c r="E8585" t="str">
        <f t="shared" si="670"/>
        <v>Stephen Hopkins</v>
      </c>
      <c r="F8585" t="s">
        <v>38586</v>
      </c>
      <c r="G8585" t="s">
        <v>38587</v>
      </c>
      <c r="H8585" s="1">
        <v>42676</v>
      </c>
      <c r="I8585" s="7">
        <f t="shared" si="671"/>
        <v>42676</v>
      </c>
      <c r="J8585" s="7" t="str">
        <f t="shared" si="672"/>
        <v>November</v>
      </c>
      <c r="K8585" s="7" t="str">
        <f t="shared" si="673"/>
        <v>2016</v>
      </c>
      <c r="L8585">
        <v>2010</v>
      </c>
      <c r="M8585" t="s">
        <v>26787</v>
      </c>
      <c r="N8585" t="s">
        <v>58</v>
      </c>
      <c r="O8585" t="s">
        <v>39609</v>
      </c>
      <c r="P8585" t="str">
        <f t="shared" si="674"/>
        <v xml:space="preserve"> International Movies</v>
      </c>
      <c r="Q8585" t="s">
        <v>38588</v>
      </c>
      <c r="R8585" t="str">
        <f>IF(ISBLANK(G8585), "Country Unknown", G8585)</f>
        <v>United Kingdom, Australia, Canada, United States</v>
      </c>
    </row>
    <row r="8586" spans="1:18" x14ac:dyDescent="0.3">
      <c r="A8586" t="s">
        <v>38589</v>
      </c>
      <c r="B8586" t="s">
        <v>12</v>
      </c>
      <c r="C8586" t="s">
        <v>38590</v>
      </c>
      <c r="D8586" t="s">
        <v>19644</v>
      </c>
      <c r="E8586" t="str">
        <f t="shared" si="670"/>
        <v>Johnnie To</v>
      </c>
      <c r="F8586" t="s">
        <v>38591</v>
      </c>
      <c r="G8586" t="s">
        <v>10308</v>
      </c>
      <c r="H8586" s="1">
        <v>42889</v>
      </c>
      <c r="I8586" s="7">
        <f t="shared" si="671"/>
        <v>42889</v>
      </c>
      <c r="J8586" s="7" t="str">
        <f t="shared" si="672"/>
        <v>June</v>
      </c>
      <c r="K8586" s="7" t="str">
        <f t="shared" si="673"/>
        <v>2017</v>
      </c>
      <c r="L8586">
        <v>2016</v>
      </c>
      <c r="M8586" t="s">
        <v>24</v>
      </c>
      <c r="N8586" t="s">
        <v>308</v>
      </c>
      <c r="O8586" t="s">
        <v>39602</v>
      </c>
      <c r="P8586" t="str">
        <f t="shared" si="674"/>
        <v xml:space="preserve"> Adventure</v>
      </c>
      <c r="Q8586" t="s">
        <v>38592</v>
      </c>
      <c r="R8586" t="str">
        <f>IF(ISBLANK(G8586), "Country Unknown", G8586)</f>
        <v>Hong Kong, China</v>
      </c>
    </row>
    <row r="8587" spans="1:18" x14ac:dyDescent="0.3">
      <c r="A8587" t="s">
        <v>38593</v>
      </c>
      <c r="B8587" t="s">
        <v>12</v>
      </c>
      <c r="C8587" t="s">
        <v>38594</v>
      </c>
      <c r="D8587" t="s">
        <v>35619</v>
      </c>
      <c r="E8587" t="str">
        <f t="shared" si="670"/>
        <v>Mohamed Hamdy</v>
      </c>
      <c r="F8587" t="s">
        <v>38595</v>
      </c>
      <c r="H8587" s="1">
        <v>43636</v>
      </c>
      <c r="I8587" s="7">
        <f t="shared" si="671"/>
        <v>43636</v>
      </c>
      <c r="J8587" s="7" t="str">
        <f t="shared" si="672"/>
        <v>June</v>
      </c>
      <c r="K8587" s="7" t="str">
        <f t="shared" si="673"/>
        <v>2019</v>
      </c>
      <c r="L8587">
        <v>2010</v>
      </c>
      <c r="M8587" t="s">
        <v>65</v>
      </c>
      <c r="N8587" t="s">
        <v>228</v>
      </c>
      <c r="O8587" t="s">
        <v>39610</v>
      </c>
      <c r="P8587" t="str">
        <f t="shared" si="674"/>
        <v xml:space="preserve"> Dramas</v>
      </c>
      <c r="Q8587" t="s">
        <v>38596</v>
      </c>
      <c r="R8587" t="str">
        <f>IF(ISBLANK(G8587), "Country Unknown", G8587)</f>
        <v>Country Unknown</v>
      </c>
    </row>
    <row r="8588" spans="1:18" x14ac:dyDescent="0.3">
      <c r="A8588" t="s">
        <v>38597</v>
      </c>
      <c r="B8588" t="s">
        <v>12</v>
      </c>
      <c r="C8588" t="s">
        <v>38598</v>
      </c>
      <c r="D8588" t="s">
        <v>38599</v>
      </c>
      <c r="E8588" t="str">
        <f t="shared" si="670"/>
        <v>Jordan Ross</v>
      </c>
      <c r="F8588" t="s">
        <v>38600</v>
      </c>
      <c r="G8588" t="s">
        <v>15</v>
      </c>
      <c r="H8588" s="1">
        <v>43136</v>
      </c>
      <c r="I8588" s="7">
        <f t="shared" si="671"/>
        <v>43136</v>
      </c>
      <c r="J8588" s="7" t="str">
        <f t="shared" si="672"/>
        <v>February</v>
      </c>
      <c r="K8588" s="7" t="str">
        <f t="shared" si="673"/>
        <v>2018</v>
      </c>
      <c r="L8588">
        <v>2017</v>
      </c>
      <c r="M8588" t="s">
        <v>24</v>
      </c>
      <c r="N8588" t="s">
        <v>330</v>
      </c>
      <c r="O8588" t="s">
        <v>39621</v>
      </c>
      <c r="P8588" t="str">
        <f t="shared" si="674"/>
        <v xml:space="preserve"> Thrillers</v>
      </c>
      <c r="Q8588" t="s">
        <v>38601</v>
      </c>
      <c r="R8588" t="str">
        <f>IF(ISBLANK(G8588), "Country Unknown", G8588)</f>
        <v>United States</v>
      </c>
    </row>
    <row r="8589" spans="1:18" x14ac:dyDescent="0.3">
      <c r="A8589" t="s">
        <v>38602</v>
      </c>
      <c r="B8589" t="s">
        <v>12</v>
      </c>
      <c r="C8589" t="s">
        <v>38603</v>
      </c>
      <c r="D8589" t="s">
        <v>38604</v>
      </c>
      <c r="E8589" t="str">
        <f t="shared" si="670"/>
        <v>William Wyler, John Sturges</v>
      </c>
      <c r="F8589" t="s">
        <v>38605</v>
      </c>
      <c r="G8589" t="s">
        <v>15</v>
      </c>
      <c r="H8589" s="1">
        <v>42825</v>
      </c>
      <c r="I8589" s="7">
        <f t="shared" si="671"/>
        <v>42825</v>
      </c>
      <c r="J8589" s="7" t="str">
        <f t="shared" si="672"/>
        <v>March</v>
      </c>
      <c r="K8589" s="7" t="str">
        <f t="shared" si="673"/>
        <v>2017</v>
      </c>
      <c r="L8589">
        <v>1947</v>
      </c>
      <c r="M8589" t="s">
        <v>93</v>
      </c>
      <c r="N8589" t="s">
        <v>5913</v>
      </c>
      <c r="O8589" t="s">
        <v>39636</v>
      </c>
      <c r="P8589" t="str">
        <f t="shared" si="674"/>
        <v xml:space="preserve"> Documentaries</v>
      </c>
      <c r="Q8589" t="s">
        <v>38606</v>
      </c>
      <c r="R8589" t="str">
        <f>IF(ISBLANK(G8589), "Country Unknown", G8589)</f>
        <v>United States</v>
      </c>
    </row>
    <row r="8590" spans="1:18" x14ac:dyDescent="0.3">
      <c r="A8590" t="s">
        <v>38607</v>
      </c>
      <c r="B8590" t="s">
        <v>20</v>
      </c>
      <c r="C8590" t="s">
        <v>38608</v>
      </c>
      <c r="E8590" t="str">
        <f t="shared" si="670"/>
        <v>Data Unavailable</v>
      </c>
      <c r="F8590" t="s">
        <v>38609</v>
      </c>
      <c r="G8590" t="s">
        <v>3031</v>
      </c>
      <c r="H8590" s="1">
        <v>43140</v>
      </c>
      <c r="I8590" s="7">
        <f t="shared" si="671"/>
        <v>43140</v>
      </c>
      <c r="J8590" s="7" t="str">
        <f t="shared" si="672"/>
        <v>February</v>
      </c>
      <c r="K8590" s="7" t="str">
        <f t="shared" si="673"/>
        <v>2018</v>
      </c>
      <c r="L8590">
        <v>2017</v>
      </c>
      <c r="M8590" t="s">
        <v>65</v>
      </c>
      <c r="N8590" t="s">
        <v>31</v>
      </c>
      <c r="O8590" t="s">
        <v>39600</v>
      </c>
      <c r="P8590" t="str">
        <f t="shared" si="674"/>
        <v xml:space="preserve"> International TV Shows</v>
      </c>
      <c r="Q8590" t="s">
        <v>38610</v>
      </c>
      <c r="R8590" t="str">
        <f>IF(ISBLANK(G8590), "Country Unknown", G8590)</f>
        <v>China</v>
      </c>
    </row>
    <row r="8591" spans="1:18" x14ac:dyDescent="0.3">
      <c r="A8591" t="s">
        <v>38611</v>
      </c>
      <c r="B8591" t="s">
        <v>12</v>
      </c>
      <c r="C8591" t="s">
        <v>38612</v>
      </c>
      <c r="D8591" t="s">
        <v>38613</v>
      </c>
      <c r="E8591" t="str">
        <f t="shared" si="670"/>
        <v>Li Jun</v>
      </c>
      <c r="F8591" t="s">
        <v>38614</v>
      </c>
      <c r="G8591" t="s">
        <v>3031</v>
      </c>
      <c r="H8591" s="1">
        <v>42917</v>
      </c>
      <c r="I8591" s="7">
        <f t="shared" si="671"/>
        <v>42917</v>
      </c>
      <c r="J8591" s="7" t="str">
        <f t="shared" si="672"/>
        <v>July</v>
      </c>
      <c r="K8591" s="7" t="str">
        <f t="shared" si="673"/>
        <v>2017</v>
      </c>
      <c r="L8591">
        <v>2016</v>
      </c>
      <c r="M8591" t="s">
        <v>65</v>
      </c>
      <c r="N8591" t="s">
        <v>677</v>
      </c>
      <c r="O8591" t="s">
        <v>39609</v>
      </c>
      <c r="P8591" t="str">
        <f t="shared" si="674"/>
        <v xml:space="preserve"> International Movies</v>
      </c>
      <c r="Q8591" t="s">
        <v>38615</v>
      </c>
      <c r="R8591" t="str">
        <f>IF(ISBLANK(G8591), "Country Unknown", G8591)</f>
        <v>China</v>
      </c>
    </row>
    <row r="8592" spans="1:18" x14ac:dyDescent="0.3">
      <c r="A8592" t="s">
        <v>38616</v>
      </c>
      <c r="B8592" t="s">
        <v>12</v>
      </c>
      <c r="C8592" t="s">
        <v>38617</v>
      </c>
      <c r="D8592" t="s">
        <v>4244</v>
      </c>
      <c r="E8592" t="str">
        <f t="shared" si="670"/>
        <v>Aditya Kripalani</v>
      </c>
      <c r="F8592" t="s">
        <v>38618</v>
      </c>
      <c r="G8592" t="s">
        <v>39</v>
      </c>
      <c r="H8592" s="1">
        <v>43313</v>
      </c>
      <c r="I8592" s="7">
        <f t="shared" si="671"/>
        <v>43313</v>
      </c>
      <c r="J8592" s="7" t="str">
        <f t="shared" si="672"/>
        <v>August</v>
      </c>
      <c r="K8592" s="7" t="str">
        <f t="shared" si="673"/>
        <v>2018</v>
      </c>
      <c r="L8592">
        <v>2017</v>
      </c>
      <c r="M8592" t="s">
        <v>24</v>
      </c>
      <c r="N8592" t="s">
        <v>5822</v>
      </c>
      <c r="O8592" t="s">
        <v>39609</v>
      </c>
      <c r="P8592" t="str">
        <f t="shared" si="674"/>
        <v xml:space="preserve"> International Movies</v>
      </c>
      <c r="Q8592" t="s">
        <v>38619</v>
      </c>
      <c r="R8592" t="str">
        <f>IF(ISBLANK(G8592), "Country Unknown", G8592)</f>
        <v>India</v>
      </c>
    </row>
    <row r="8593" spans="1:18" x14ac:dyDescent="0.3">
      <c r="A8593" t="s">
        <v>38620</v>
      </c>
      <c r="B8593" t="s">
        <v>12</v>
      </c>
      <c r="C8593" t="s">
        <v>38621</v>
      </c>
      <c r="D8593" t="s">
        <v>33238</v>
      </c>
      <c r="E8593" t="str">
        <f t="shared" si="670"/>
        <v>Sameer Vidwans</v>
      </c>
      <c r="F8593" t="s">
        <v>38622</v>
      </c>
      <c r="G8593" t="s">
        <v>39</v>
      </c>
      <c r="H8593" s="1">
        <v>43101</v>
      </c>
      <c r="I8593" s="7">
        <f t="shared" si="671"/>
        <v>43101</v>
      </c>
      <c r="J8593" s="7" t="str">
        <f t="shared" si="672"/>
        <v>January</v>
      </c>
      <c r="K8593" s="7" t="str">
        <f t="shared" si="673"/>
        <v>2018</v>
      </c>
      <c r="L8593">
        <v>2013</v>
      </c>
      <c r="M8593" t="s">
        <v>65</v>
      </c>
      <c r="N8593" t="s">
        <v>58</v>
      </c>
      <c r="O8593" t="s">
        <v>39610</v>
      </c>
      <c r="P8593" t="str">
        <f t="shared" si="674"/>
        <v xml:space="preserve"> Dramas</v>
      </c>
      <c r="Q8593" t="s">
        <v>38623</v>
      </c>
      <c r="R8593" t="str">
        <f>IF(ISBLANK(G8593), "Country Unknown", G8593)</f>
        <v>India</v>
      </c>
    </row>
    <row r="8594" spans="1:18" x14ac:dyDescent="0.3">
      <c r="A8594" t="s">
        <v>38624</v>
      </c>
      <c r="B8594" t="s">
        <v>20</v>
      </c>
      <c r="C8594" t="s">
        <v>38625</v>
      </c>
      <c r="E8594" t="str">
        <f t="shared" si="670"/>
        <v>Data Unavailable</v>
      </c>
      <c r="F8594" t="s">
        <v>38626</v>
      </c>
      <c r="H8594" s="1">
        <v>42996</v>
      </c>
      <c r="I8594" s="7">
        <f t="shared" si="671"/>
        <v>42996</v>
      </c>
      <c r="J8594" s="7" t="str">
        <f t="shared" si="672"/>
        <v>September</v>
      </c>
      <c r="K8594" s="7" t="str">
        <f t="shared" si="673"/>
        <v>2017</v>
      </c>
      <c r="L8594">
        <v>2009</v>
      </c>
      <c r="M8594" t="s">
        <v>65</v>
      </c>
      <c r="N8594" t="s">
        <v>31</v>
      </c>
      <c r="O8594" t="s">
        <v>39598</v>
      </c>
      <c r="P8594" t="str">
        <f t="shared" si="674"/>
        <v xml:space="preserve"> TV Dramas</v>
      </c>
      <c r="Q8594" t="s">
        <v>38627</v>
      </c>
      <c r="R8594" t="str">
        <f>IF(ISBLANK(G8594), "Country Unknown", G8594)</f>
        <v>Country Unknown</v>
      </c>
    </row>
    <row r="8595" spans="1:18" x14ac:dyDescent="0.3">
      <c r="A8595" t="s">
        <v>38628</v>
      </c>
      <c r="B8595" t="s">
        <v>20</v>
      </c>
      <c r="C8595" t="s">
        <v>38629</v>
      </c>
      <c r="E8595" t="str">
        <f t="shared" si="670"/>
        <v>Data Unavailable</v>
      </c>
      <c r="F8595" t="s">
        <v>38630</v>
      </c>
      <c r="H8595" s="1">
        <v>43154</v>
      </c>
      <c r="I8595" s="7">
        <f t="shared" si="671"/>
        <v>43154</v>
      </c>
      <c r="J8595" s="7" t="str">
        <f t="shared" si="672"/>
        <v>February</v>
      </c>
      <c r="K8595" s="7" t="str">
        <f t="shared" si="673"/>
        <v>2018</v>
      </c>
      <c r="L8595">
        <v>2014</v>
      </c>
      <c r="M8595" t="s">
        <v>65</v>
      </c>
      <c r="N8595" t="s">
        <v>31</v>
      </c>
      <c r="O8595" t="s">
        <v>39611</v>
      </c>
      <c r="P8595" t="str">
        <f t="shared" si="674"/>
        <v xml:space="preserve"> Docuseries</v>
      </c>
      <c r="Q8595" t="s">
        <v>38631</v>
      </c>
      <c r="R8595" t="str">
        <f>IF(ISBLANK(G8595), "Country Unknown", G8595)</f>
        <v>Country Unknown</v>
      </c>
    </row>
    <row r="8596" spans="1:18" x14ac:dyDescent="0.3">
      <c r="A8596" t="s">
        <v>38632</v>
      </c>
      <c r="B8596" t="s">
        <v>12</v>
      </c>
      <c r="C8596" t="s">
        <v>38633</v>
      </c>
      <c r="D8596" t="s">
        <v>38634</v>
      </c>
      <c r="E8596" t="str">
        <f t="shared" si="670"/>
        <v>Steve Loter</v>
      </c>
      <c r="F8596" t="s">
        <v>38635</v>
      </c>
      <c r="G8596" t="s">
        <v>15</v>
      </c>
      <c r="H8596" s="1">
        <v>42141</v>
      </c>
      <c r="I8596" s="7">
        <f t="shared" si="671"/>
        <v>42141</v>
      </c>
      <c r="J8596" s="7" t="str">
        <f t="shared" si="672"/>
        <v>May</v>
      </c>
      <c r="K8596" s="7" t="str">
        <f t="shared" si="673"/>
        <v>2015</v>
      </c>
      <c r="L8596">
        <v>2014</v>
      </c>
      <c r="M8596" t="s">
        <v>569</v>
      </c>
      <c r="N8596" t="s">
        <v>1321</v>
      </c>
      <c r="O8596" t="s">
        <v>39607</v>
      </c>
      <c r="P8596" t="str">
        <f t="shared" si="674"/>
        <v xml:space="preserve"> Family Movies</v>
      </c>
      <c r="Q8596" t="s">
        <v>38636</v>
      </c>
      <c r="R8596" t="str">
        <f>IF(ISBLANK(G8596), "Country Unknown", G8596)</f>
        <v>United States</v>
      </c>
    </row>
    <row r="8597" spans="1:18" x14ac:dyDescent="0.3">
      <c r="A8597" t="s">
        <v>38637</v>
      </c>
      <c r="B8597" t="s">
        <v>12</v>
      </c>
      <c r="C8597" t="s">
        <v>38638</v>
      </c>
      <c r="D8597" t="s">
        <v>38639</v>
      </c>
      <c r="E8597" t="str">
        <f t="shared" si="670"/>
        <v>Sonny Marler</v>
      </c>
      <c r="F8597" t="s">
        <v>38640</v>
      </c>
      <c r="G8597" t="s">
        <v>15</v>
      </c>
      <c r="H8597" s="1">
        <v>43543</v>
      </c>
      <c r="I8597" s="7">
        <f t="shared" si="671"/>
        <v>43543</v>
      </c>
      <c r="J8597" s="7" t="str">
        <f t="shared" si="672"/>
        <v>March</v>
      </c>
      <c r="K8597" s="7" t="str">
        <f t="shared" si="673"/>
        <v>2019</v>
      </c>
      <c r="L8597">
        <v>2018</v>
      </c>
      <c r="M8597" t="s">
        <v>65</v>
      </c>
      <c r="N8597" t="s">
        <v>173</v>
      </c>
      <c r="O8597" t="s">
        <v>39608</v>
      </c>
      <c r="P8597" t="str">
        <f t="shared" si="674"/>
        <v xml:space="preserve"> Independent Movies</v>
      </c>
      <c r="Q8597" t="s">
        <v>38641</v>
      </c>
      <c r="R8597" t="str">
        <f>IF(ISBLANK(G8597), "Country Unknown", G8597)</f>
        <v>United States</v>
      </c>
    </row>
    <row r="8598" spans="1:18" x14ac:dyDescent="0.3">
      <c r="A8598" t="s">
        <v>38642</v>
      </c>
      <c r="B8598" t="s">
        <v>20</v>
      </c>
      <c r="C8598" t="s">
        <v>38643</v>
      </c>
      <c r="E8598" t="str">
        <f t="shared" si="670"/>
        <v>Data Unavailable</v>
      </c>
      <c r="F8598" t="s">
        <v>38644</v>
      </c>
      <c r="G8598" t="s">
        <v>38645</v>
      </c>
      <c r="H8598" s="1">
        <v>42979</v>
      </c>
      <c r="I8598" s="7">
        <f t="shared" si="671"/>
        <v>42979</v>
      </c>
      <c r="J8598" s="7" t="str">
        <f t="shared" si="672"/>
        <v>September</v>
      </c>
      <c r="K8598" s="7" t="str">
        <f t="shared" si="673"/>
        <v>2017</v>
      </c>
      <c r="L8598">
        <v>2014</v>
      </c>
      <c r="M8598" t="s">
        <v>143</v>
      </c>
      <c r="N8598" t="s">
        <v>31</v>
      </c>
      <c r="P8598" t="str">
        <f t="shared" si="674"/>
        <v>Genre Unavailable</v>
      </c>
      <c r="Q8598" t="s">
        <v>38646</v>
      </c>
      <c r="R8598" t="str">
        <f>IF(ISBLANK(G8598), "Country Unknown", G8598)</f>
        <v>Germany, United States, Italy</v>
      </c>
    </row>
    <row r="8599" spans="1:18" x14ac:dyDescent="0.3">
      <c r="A8599" t="s">
        <v>38647</v>
      </c>
      <c r="B8599" t="s">
        <v>12</v>
      </c>
      <c r="C8599" t="s">
        <v>38648</v>
      </c>
      <c r="D8599" t="s">
        <v>38649</v>
      </c>
      <c r="E8599" t="str">
        <f t="shared" si="670"/>
        <v>Edward Ellis, Flor Salcedo, Aaron Woolf</v>
      </c>
      <c r="G8599" t="s">
        <v>38650</v>
      </c>
      <c r="H8599" s="1">
        <v>42736</v>
      </c>
      <c r="I8599" s="7">
        <f t="shared" si="671"/>
        <v>42736</v>
      </c>
      <c r="J8599" s="7" t="str">
        <f t="shared" si="672"/>
        <v>January</v>
      </c>
      <c r="K8599" s="7" t="str">
        <f t="shared" si="673"/>
        <v>2017</v>
      </c>
      <c r="L8599">
        <v>2016</v>
      </c>
      <c r="M8599" t="s">
        <v>65</v>
      </c>
      <c r="N8599" t="s">
        <v>1220</v>
      </c>
      <c r="P8599" t="str">
        <f t="shared" si="674"/>
        <v>Genre Unavailable</v>
      </c>
      <c r="Q8599" t="s">
        <v>38651</v>
      </c>
      <c r="R8599" t="str">
        <f>IF(ISBLANK(G8599), "Country Unknown", G8599)</f>
        <v>United States, Venezuela</v>
      </c>
    </row>
    <row r="8600" spans="1:18" x14ac:dyDescent="0.3">
      <c r="A8600" t="s">
        <v>38652</v>
      </c>
      <c r="B8600" t="s">
        <v>12</v>
      </c>
      <c r="C8600" t="s">
        <v>38653</v>
      </c>
      <c r="D8600" t="s">
        <v>38654</v>
      </c>
      <c r="E8600" t="str">
        <f t="shared" si="670"/>
        <v>Beeban Kidron</v>
      </c>
      <c r="F8600" t="s">
        <v>38655</v>
      </c>
      <c r="G8600" t="s">
        <v>15</v>
      </c>
      <c r="H8600" s="1">
        <v>43678</v>
      </c>
      <c r="I8600" s="7">
        <f t="shared" si="671"/>
        <v>43678</v>
      </c>
      <c r="J8600" s="7" t="str">
        <f t="shared" si="672"/>
        <v>August</v>
      </c>
      <c r="K8600" s="7" t="str">
        <f t="shared" si="673"/>
        <v>2019</v>
      </c>
      <c r="L8600">
        <v>1995</v>
      </c>
      <c r="M8600" t="s">
        <v>16</v>
      </c>
      <c r="N8600" t="s">
        <v>677</v>
      </c>
      <c r="O8600" t="s">
        <v>39629</v>
      </c>
      <c r="P8600" t="str">
        <f t="shared" si="674"/>
        <v xml:space="preserve"> Cult Movies</v>
      </c>
      <c r="Q8600" t="s">
        <v>38656</v>
      </c>
      <c r="R8600" t="str">
        <f>IF(ISBLANK(G8600), "Country Unknown", G8600)</f>
        <v>United States</v>
      </c>
    </row>
    <row r="8601" spans="1:18" x14ac:dyDescent="0.3">
      <c r="A8601" t="s">
        <v>38657</v>
      </c>
      <c r="B8601" t="s">
        <v>20</v>
      </c>
      <c r="C8601" t="s">
        <v>38658</v>
      </c>
      <c r="D8601" t="s">
        <v>38659</v>
      </c>
      <c r="E8601" t="str">
        <f t="shared" si="670"/>
        <v>Michael Cumming</v>
      </c>
      <c r="F8601" t="s">
        <v>38660</v>
      </c>
      <c r="G8601" t="s">
        <v>64</v>
      </c>
      <c r="H8601" s="1">
        <v>42979</v>
      </c>
      <c r="I8601" s="7">
        <f t="shared" si="671"/>
        <v>42979</v>
      </c>
      <c r="J8601" s="7" t="str">
        <f t="shared" si="672"/>
        <v>September</v>
      </c>
      <c r="K8601" s="7" t="str">
        <f t="shared" si="673"/>
        <v>2017</v>
      </c>
      <c r="L8601">
        <v>2015</v>
      </c>
      <c r="M8601" t="s">
        <v>24</v>
      </c>
      <c r="N8601" t="s">
        <v>195</v>
      </c>
      <c r="O8601" t="s">
        <v>39637</v>
      </c>
      <c r="P8601" t="str">
        <f t="shared" si="674"/>
        <v xml:space="preserve"> Classic </v>
      </c>
      <c r="Q8601" t="s">
        <v>38661</v>
      </c>
      <c r="R8601" t="str">
        <f>IF(ISBLANK(G8601), "Country Unknown", G8601)</f>
        <v>United Kingdom</v>
      </c>
    </row>
    <row r="8602" spans="1:18" x14ac:dyDescent="0.3">
      <c r="A8602" t="s">
        <v>38662</v>
      </c>
      <c r="B8602" t="s">
        <v>20</v>
      </c>
      <c r="C8602" t="s">
        <v>38663</v>
      </c>
      <c r="E8602" t="str">
        <f t="shared" si="670"/>
        <v>Data Unavailable</v>
      </c>
      <c r="F8602" t="s">
        <v>38664</v>
      </c>
      <c r="G8602" t="s">
        <v>830</v>
      </c>
      <c r="H8602" s="1">
        <v>43719</v>
      </c>
      <c r="I8602" s="7">
        <f t="shared" si="671"/>
        <v>43719</v>
      </c>
      <c r="J8602" s="7" t="str">
        <f t="shared" si="672"/>
        <v>September</v>
      </c>
      <c r="K8602" s="7" t="str">
        <f t="shared" si="673"/>
        <v>2019</v>
      </c>
      <c r="L8602">
        <v>2018</v>
      </c>
      <c r="M8602" t="s">
        <v>204</v>
      </c>
      <c r="N8602" t="s">
        <v>25</v>
      </c>
      <c r="O8602" t="s">
        <v>39626</v>
      </c>
      <c r="P8602" t="str">
        <f t="shared" si="674"/>
        <v xml:space="preserve"> Korean TV Shows</v>
      </c>
      <c r="Q8602" t="s">
        <v>38665</v>
      </c>
      <c r="R8602" t="str">
        <f>IF(ISBLANK(G8602), "Country Unknown", G8602)</f>
        <v>Canada</v>
      </c>
    </row>
    <row r="8603" spans="1:18" x14ac:dyDescent="0.3">
      <c r="A8603" t="s">
        <v>38666</v>
      </c>
      <c r="B8603" t="s">
        <v>12</v>
      </c>
      <c r="C8603" t="s">
        <v>38667</v>
      </c>
      <c r="D8603" t="s">
        <v>38668</v>
      </c>
      <c r="E8603" t="str">
        <f t="shared" si="670"/>
        <v>Kyoko Miyake</v>
      </c>
      <c r="G8603" t="s">
        <v>38669</v>
      </c>
      <c r="H8603" s="1">
        <v>43009</v>
      </c>
      <c r="I8603" s="7">
        <f t="shared" si="671"/>
        <v>43009</v>
      </c>
      <c r="J8603" s="7" t="str">
        <f t="shared" si="672"/>
        <v>October</v>
      </c>
      <c r="K8603" s="7" t="str">
        <f t="shared" si="673"/>
        <v>2017</v>
      </c>
      <c r="L8603">
        <v>2017</v>
      </c>
      <c r="M8603" t="s">
        <v>65</v>
      </c>
      <c r="N8603" t="s">
        <v>899</v>
      </c>
      <c r="O8603" t="s">
        <v>39609</v>
      </c>
      <c r="P8603" t="str">
        <f t="shared" si="674"/>
        <v xml:space="preserve"> International Movies</v>
      </c>
      <c r="Q8603" t="s">
        <v>38670</v>
      </c>
      <c r="R8603" t="str">
        <f>IF(ISBLANK(G8603), "Country Unknown", G8603)</f>
        <v>United Kingdom, Canada, Japan</v>
      </c>
    </row>
    <row r="8604" spans="1:18" x14ac:dyDescent="0.3">
      <c r="A8604" t="s">
        <v>38671</v>
      </c>
      <c r="B8604" t="s">
        <v>12</v>
      </c>
      <c r="C8604" t="s">
        <v>38672</v>
      </c>
      <c r="D8604" t="s">
        <v>38673</v>
      </c>
      <c r="E8604" t="str">
        <f t="shared" si="670"/>
        <v>Phil Roman</v>
      </c>
      <c r="F8604" t="s">
        <v>38674</v>
      </c>
      <c r="H8604" s="1">
        <v>43814</v>
      </c>
      <c r="I8604" s="7">
        <f t="shared" si="671"/>
        <v>43814</v>
      </c>
      <c r="J8604" s="7" t="str">
        <f t="shared" si="672"/>
        <v>December</v>
      </c>
      <c r="K8604" s="7" t="str">
        <f t="shared" si="673"/>
        <v>2019</v>
      </c>
      <c r="L8604">
        <v>2001</v>
      </c>
      <c r="M8604" t="s">
        <v>204</v>
      </c>
      <c r="N8604" t="s">
        <v>3627</v>
      </c>
      <c r="O8604" t="s">
        <v>39607</v>
      </c>
      <c r="P8604" t="str">
        <f t="shared" si="674"/>
        <v xml:space="preserve"> Family Movies</v>
      </c>
      <c r="Q8604" t="s">
        <v>38675</v>
      </c>
      <c r="R8604" t="str">
        <f>IF(ISBLANK(G8604), "Country Unknown", G8604)</f>
        <v>Country Unknown</v>
      </c>
    </row>
    <row r="8605" spans="1:18" x14ac:dyDescent="0.3">
      <c r="A8605" t="s">
        <v>38676</v>
      </c>
      <c r="B8605" t="s">
        <v>12</v>
      </c>
      <c r="C8605" t="s">
        <v>38677</v>
      </c>
      <c r="D8605" t="s">
        <v>38678</v>
      </c>
      <c r="E8605" t="str">
        <f t="shared" si="670"/>
        <v>Roger Spottiswoode</v>
      </c>
      <c r="F8605" t="s">
        <v>38679</v>
      </c>
      <c r="G8605" t="s">
        <v>506</v>
      </c>
      <c r="H8605" s="1">
        <v>43830</v>
      </c>
      <c r="I8605" s="7">
        <f t="shared" si="671"/>
        <v>43830</v>
      </c>
      <c r="J8605" s="7" t="str">
        <f t="shared" si="672"/>
        <v>December</v>
      </c>
      <c r="K8605" s="7" t="str">
        <f t="shared" si="673"/>
        <v>2019</v>
      </c>
      <c r="L8605">
        <v>1997</v>
      </c>
      <c r="M8605" t="s">
        <v>16</v>
      </c>
      <c r="N8605" t="s">
        <v>593</v>
      </c>
      <c r="O8605" t="s">
        <v>39602</v>
      </c>
      <c r="P8605" t="str">
        <f t="shared" si="674"/>
        <v xml:space="preserve"> Adventure</v>
      </c>
      <c r="Q8605" t="s">
        <v>38680</v>
      </c>
      <c r="R8605" t="str">
        <f>IF(ISBLANK(G8605), "Country Unknown", G8605)</f>
        <v>United Kingdom, United States</v>
      </c>
    </row>
    <row r="8606" spans="1:18" x14ac:dyDescent="0.3">
      <c r="A8606" t="s">
        <v>38681</v>
      </c>
      <c r="B8606" t="s">
        <v>20</v>
      </c>
      <c r="C8606" t="s">
        <v>38682</v>
      </c>
      <c r="E8606" t="str">
        <f t="shared" si="670"/>
        <v>Data Unavailable</v>
      </c>
      <c r="G8606" t="s">
        <v>38683</v>
      </c>
      <c r="H8606" s="1">
        <v>43539</v>
      </c>
      <c r="I8606" s="7">
        <f t="shared" si="671"/>
        <v>43539</v>
      </c>
      <c r="J8606" s="7" t="str">
        <f t="shared" si="672"/>
        <v>March</v>
      </c>
      <c r="K8606" s="7" t="str">
        <f t="shared" si="673"/>
        <v>2019</v>
      </c>
      <c r="L8606">
        <v>2018</v>
      </c>
      <c r="M8606" t="s">
        <v>65</v>
      </c>
      <c r="N8606" t="s">
        <v>31</v>
      </c>
      <c r="O8606" t="s">
        <v>39611</v>
      </c>
      <c r="P8606" t="str">
        <f t="shared" si="674"/>
        <v xml:space="preserve"> Docuseries</v>
      </c>
      <c r="Q8606" t="s">
        <v>38684</v>
      </c>
      <c r="R8606" t="str">
        <f>IF(ISBLANK(G8606), "Country Unknown", G8606)</f>
        <v>United Kingdom, United States, Czech Republic</v>
      </c>
    </row>
    <row r="8607" spans="1:18" x14ac:dyDescent="0.3">
      <c r="A8607" t="s">
        <v>38685</v>
      </c>
      <c r="B8607" t="s">
        <v>20</v>
      </c>
      <c r="C8607" t="s">
        <v>38686</v>
      </c>
      <c r="E8607" t="str">
        <f t="shared" si="670"/>
        <v>Data Unavailable</v>
      </c>
      <c r="G8607" t="s">
        <v>15</v>
      </c>
      <c r="H8607" s="1">
        <v>43465</v>
      </c>
      <c r="I8607" s="7">
        <f t="shared" si="671"/>
        <v>43465</v>
      </c>
      <c r="J8607" s="7" t="str">
        <f t="shared" si="672"/>
        <v>December</v>
      </c>
      <c r="K8607" s="7" t="str">
        <f t="shared" si="673"/>
        <v>2018</v>
      </c>
      <c r="L8607">
        <v>2018</v>
      </c>
      <c r="M8607" t="s">
        <v>24</v>
      </c>
      <c r="N8607" t="s">
        <v>195</v>
      </c>
      <c r="P8607" t="str">
        <f t="shared" si="674"/>
        <v>Genre Unavailable</v>
      </c>
      <c r="Q8607" t="s">
        <v>38687</v>
      </c>
      <c r="R8607" t="str">
        <f>IF(ISBLANK(G8607), "Country Unknown", G8607)</f>
        <v>United States</v>
      </c>
    </row>
    <row r="8608" spans="1:18" x14ac:dyDescent="0.3">
      <c r="A8608" t="s">
        <v>38688</v>
      </c>
      <c r="B8608" t="s">
        <v>12</v>
      </c>
      <c r="C8608" t="s">
        <v>38689</v>
      </c>
      <c r="D8608" t="s">
        <v>38690</v>
      </c>
      <c r="E8608" t="str">
        <f t="shared" si="670"/>
        <v>Buddhadev Dasgupta</v>
      </c>
      <c r="F8608" t="s">
        <v>38691</v>
      </c>
      <c r="G8608" t="s">
        <v>39</v>
      </c>
      <c r="H8608" s="1">
        <v>43160</v>
      </c>
      <c r="I8608" s="7">
        <f t="shared" si="671"/>
        <v>43160</v>
      </c>
      <c r="J8608" s="7" t="str">
        <f t="shared" si="672"/>
        <v>March</v>
      </c>
      <c r="K8608" s="7" t="str">
        <f t="shared" si="673"/>
        <v>2018</v>
      </c>
      <c r="L8608">
        <v>2016</v>
      </c>
      <c r="M8608" t="s">
        <v>65</v>
      </c>
      <c r="N8608" t="s">
        <v>465</v>
      </c>
      <c r="O8608" t="s">
        <v>39608</v>
      </c>
      <c r="P8608" t="str">
        <f t="shared" si="674"/>
        <v xml:space="preserve"> Independent Movies</v>
      </c>
      <c r="Q8608" t="s">
        <v>38692</v>
      </c>
      <c r="R8608" t="str">
        <f>IF(ISBLANK(G8608), "Country Unknown", G8608)</f>
        <v>India</v>
      </c>
    </row>
    <row r="8609" spans="1:18" x14ac:dyDescent="0.3">
      <c r="A8609" t="s">
        <v>38693</v>
      </c>
      <c r="B8609" t="s">
        <v>12</v>
      </c>
      <c r="C8609" t="s">
        <v>38694</v>
      </c>
      <c r="D8609" t="s">
        <v>14044</v>
      </c>
      <c r="E8609" t="str">
        <f t="shared" si="670"/>
        <v>Maria Ripoll</v>
      </c>
      <c r="F8609" t="s">
        <v>38695</v>
      </c>
      <c r="G8609" t="s">
        <v>15</v>
      </c>
      <c r="H8609" s="1">
        <v>44089</v>
      </c>
      <c r="I8609" s="7">
        <f t="shared" si="671"/>
        <v>44089</v>
      </c>
      <c r="J8609" s="7" t="str">
        <f t="shared" si="672"/>
        <v>September</v>
      </c>
      <c r="K8609" s="7" t="str">
        <f t="shared" si="673"/>
        <v>2020</v>
      </c>
      <c r="L8609">
        <v>2001</v>
      </c>
      <c r="M8609" t="s">
        <v>16</v>
      </c>
      <c r="N8609" t="s">
        <v>72</v>
      </c>
      <c r="O8609" t="s">
        <v>39610</v>
      </c>
      <c r="P8609" t="str">
        <f t="shared" si="674"/>
        <v xml:space="preserve"> Dramas</v>
      </c>
      <c r="Q8609" t="s">
        <v>38696</v>
      </c>
      <c r="R8609" t="str">
        <f>IF(ISBLANK(G8609), "Country Unknown", G8609)</f>
        <v>United States</v>
      </c>
    </row>
    <row r="8610" spans="1:18" x14ac:dyDescent="0.3">
      <c r="A8610" t="s">
        <v>38697</v>
      </c>
      <c r="B8610" t="s">
        <v>12</v>
      </c>
      <c r="C8610" t="s">
        <v>38698</v>
      </c>
      <c r="D8610" t="s">
        <v>23744</v>
      </c>
      <c r="E8610" t="str">
        <f t="shared" si="670"/>
        <v>Warren P. Sonoda</v>
      </c>
      <c r="F8610" t="s">
        <v>38699</v>
      </c>
      <c r="G8610" t="s">
        <v>15</v>
      </c>
      <c r="H8610" s="1">
        <v>42723</v>
      </c>
      <c r="I8610" s="7">
        <f t="shared" si="671"/>
        <v>42723</v>
      </c>
      <c r="J8610" s="7" t="str">
        <f t="shared" si="672"/>
        <v>December</v>
      </c>
      <c r="K8610" s="7" t="str">
        <f t="shared" si="673"/>
        <v>2016</v>
      </c>
      <c r="L8610">
        <v>2016</v>
      </c>
      <c r="M8610" t="s">
        <v>26787</v>
      </c>
      <c r="N8610" t="s">
        <v>117</v>
      </c>
      <c r="P8610" t="str">
        <f t="shared" si="674"/>
        <v>Genre Unavailable</v>
      </c>
      <c r="Q8610" t="s">
        <v>38700</v>
      </c>
      <c r="R8610" t="str">
        <f>IF(ISBLANK(G8610), "Country Unknown", G8610)</f>
        <v>United States</v>
      </c>
    </row>
    <row r="8611" spans="1:18" x14ac:dyDescent="0.3">
      <c r="A8611" t="s">
        <v>38701</v>
      </c>
      <c r="B8611" t="s">
        <v>20</v>
      </c>
      <c r="C8611" t="s">
        <v>38702</v>
      </c>
      <c r="E8611" t="str">
        <f t="shared" si="670"/>
        <v>Data Unavailable</v>
      </c>
      <c r="H8611" s="1">
        <v>43096</v>
      </c>
      <c r="I8611" s="7">
        <f t="shared" si="671"/>
        <v>43096</v>
      </c>
      <c r="J8611" s="7" t="str">
        <f t="shared" si="672"/>
        <v>December</v>
      </c>
      <c r="K8611" s="7" t="str">
        <f t="shared" si="673"/>
        <v>2017</v>
      </c>
      <c r="L8611">
        <v>2016</v>
      </c>
      <c r="M8611" t="s">
        <v>24</v>
      </c>
      <c r="N8611" t="s">
        <v>31</v>
      </c>
      <c r="O8611" t="s">
        <v>39603</v>
      </c>
      <c r="P8611" t="str">
        <f t="shared" si="674"/>
        <v xml:space="preserve"> Reality TV</v>
      </c>
      <c r="Q8611" t="s">
        <v>38703</v>
      </c>
      <c r="R8611" t="str">
        <f>IF(ISBLANK(G8611), "Country Unknown", G8611)</f>
        <v>Country Unknown</v>
      </c>
    </row>
    <row r="8612" spans="1:18" x14ac:dyDescent="0.3">
      <c r="A8612" t="s">
        <v>38704</v>
      </c>
      <c r="B8612" t="s">
        <v>12</v>
      </c>
      <c r="C8612" t="s">
        <v>38705</v>
      </c>
      <c r="D8612" t="s">
        <v>3651</v>
      </c>
      <c r="E8612" t="str">
        <f t="shared" si="670"/>
        <v>Daniel Benmayor</v>
      </c>
      <c r="F8612" t="s">
        <v>38706</v>
      </c>
      <c r="G8612" t="s">
        <v>15</v>
      </c>
      <c r="H8612" s="1">
        <v>43760</v>
      </c>
      <c r="I8612" s="7">
        <f t="shared" si="671"/>
        <v>43760</v>
      </c>
      <c r="J8612" s="7" t="str">
        <f t="shared" si="672"/>
        <v>October</v>
      </c>
      <c r="K8612" s="7" t="str">
        <f t="shared" si="673"/>
        <v>2019</v>
      </c>
      <c r="L8612">
        <v>2015</v>
      </c>
      <c r="M8612" t="s">
        <v>16</v>
      </c>
      <c r="N8612" t="s">
        <v>117</v>
      </c>
      <c r="O8612" t="s">
        <v>39602</v>
      </c>
      <c r="P8612" t="str">
        <f t="shared" si="674"/>
        <v xml:space="preserve"> Adventure</v>
      </c>
      <c r="Q8612" t="s">
        <v>38707</v>
      </c>
      <c r="R8612" t="str">
        <f>IF(ISBLANK(G8612), "Country Unknown", G8612)</f>
        <v>United States</v>
      </c>
    </row>
    <row r="8613" spans="1:18" x14ac:dyDescent="0.3">
      <c r="A8613" t="s">
        <v>38708</v>
      </c>
      <c r="B8613" t="s">
        <v>12</v>
      </c>
      <c r="C8613" t="s">
        <v>38709</v>
      </c>
      <c r="D8613" t="s">
        <v>20130</v>
      </c>
      <c r="E8613" t="str">
        <f t="shared" si="670"/>
        <v>Madhur Bhandarkar</v>
      </c>
      <c r="F8613" t="s">
        <v>38710</v>
      </c>
      <c r="G8613" t="s">
        <v>39</v>
      </c>
      <c r="H8613" s="1">
        <v>43830</v>
      </c>
      <c r="I8613" s="7">
        <f t="shared" si="671"/>
        <v>43830</v>
      </c>
      <c r="J8613" s="7" t="str">
        <f t="shared" si="672"/>
        <v>December</v>
      </c>
      <c r="K8613" s="7" t="str">
        <f t="shared" si="673"/>
        <v>2019</v>
      </c>
      <c r="L8613">
        <v>2007</v>
      </c>
      <c r="M8613" t="s">
        <v>24</v>
      </c>
      <c r="N8613" t="s">
        <v>1747</v>
      </c>
      <c r="O8613" t="s">
        <v>39608</v>
      </c>
      <c r="P8613" t="str">
        <f t="shared" si="674"/>
        <v xml:space="preserve"> Independent Movies</v>
      </c>
      <c r="Q8613" t="s">
        <v>38711</v>
      </c>
      <c r="R8613" t="str">
        <f>IF(ISBLANK(G8613), "Country Unknown", G8613)</f>
        <v>India</v>
      </c>
    </row>
    <row r="8614" spans="1:18" x14ac:dyDescent="0.3">
      <c r="A8614" t="s">
        <v>38712</v>
      </c>
      <c r="B8614" t="s">
        <v>12</v>
      </c>
      <c r="C8614" t="s">
        <v>38713</v>
      </c>
      <c r="D8614" t="s">
        <v>38714</v>
      </c>
      <c r="E8614" t="str">
        <f t="shared" si="670"/>
        <v>Sukum Maetawanitch</v>
      </c>
      <c r="F8614" t="s">
        <v>38715</v>
      </c>
      <c r="G8614" t="s">
        <v>2147</v>
      </c>
      <c r="H8614" s="1">
        <v>43306</v>
      </c>
      <c r="I8614" s="7">
        <f t="shared" si="671"/>
        <v>43306</v>
      </c>
      <c r="J8614" s="7" t="str">
        <f t="shared" si="672"/>
        <v>July</v>
      </c>
      <c r="K8614" s="7" t="str">
        <f t="shared" si="673"/>
        <v>2018</v>
      </c>
      <c r="L8614">
        <v>2007</v>
      </c>
      <c r="M8614" t="s">
        <v>24</v>
      </c>
      <c r="N8614" t="s">
        <v>308</v>
      </c>
      <c r="O8614" t="s">
        <v>39609</v>
      </c>
      <c r="P8614" t="str">
        <f t="shared" si="674"/>
        <v xml:space="preserve"> International Movies</v>
      </c>
      <c r="Q8614" t="s">
        <v>38716</v>
      </c>
      <c r="R8614" t="str">
        <f>IF(ISBLANK(G8614), "Country Unknown", G8614)</f>
        <v>Thailand</v>
      </c>
    </row>
    <row r="8615" spans="1:18" x14ac:dyDescent="0.3">
      <c r="A8615" t="s">
        <v>38717</v>
      </c>
      <c r="B8615" t="s">
        <v>12</v>
      </c>
      <c r="C8615" t="s">
        <v>38718</v>
      </c>
      <c r="D8615" t="s">
        <v>22226</v>
      </c>
      <c r="E8615" t="str">
        <f t="shared" si="670"/>
        <v>Sang-ho Yeon</v>
      </c>
      <c r="F8615" t="s">
        <v>38719</v>
      </c>
      <c r="G8615" t="s">
        <v>553</v>
      </c>
      <c r="H8615" s="1">
        <v>42812</v>
      </c>
      <c r="I8615" s="7">
        <f t="shared" si="671"/>
        <v>42812</v>
      </c>
      <c r="J8615" s="7" t="str">
        <f t="shared" si="672"/>
        <v>March</v>
      </c>
      <c r="K8615" s="7" t="str">
        <f t="shared" si="673"/>
        <v>2017</v>
      </c>
      <c r="L8615">
        <v>2016</v>
      </c>
      <c r="M8615" t="s">
        <v>24</v>
      </c>
      <c r="N8615" t="s">
        <v>644</v>
      </c>
      <c r="O8615" t="s">
        <v>39602</v>
      </c>
      <c r="P8615" t="str">
        <f t="shared" si="674"/>
        <v xml:space="preserve"> Adventure</v>
      </c>
      <c r="Q8615" t="s">
        <v>38720</v>
      </c>
      <c r="R8615" t="str">
        <f>IF(ISBLANK(G8615), "Country Unknown", G8615)</f>
        <v>South Korea</v>
      </c>
    </row>
    <row r="8616" spans="1:18" x14ac:dyDescent="0.3">
      <c r="A8616" t="s">
        <v>38721</v>
      </c>
      <c r="B8616" t="s">
        <v>12</v>
      </c>
      <c r="C8616" t="s">
        <v>38722</v>
      </c>
      <c r="D8616" t="s">
        <v>13941</v>
      </c>
      <c r="E8616" t="str">
        <f t="shared" si="670"/>
        <v>Danny Boyle</v>
      </c>
      <c r="F8616" t="s">
        <v>38723</v>
      </c>
      <c r="G8616" t="s">
        <v>64</v>
      </c>
      <c r="H8616" s="1">
        <v>43739</v>
      </c>
      <c r="I8616" s="7">
        <f t="shared" si="671"/>
        <v>43739</v>
      </c>
      <c r="J8616" s="7" t="str">
        <f t="shared" si="672"/>
        <v>October</v>
      </c>
      <c r="K8616" s="7" t="str">
        <f t="shared" si="673"/>
        <v>2019</v>
      </c>
      <c r="L8616">
        <v>1996</v>
      </c>
      <c r="M8616" t="s">
        <v>271</v>
      </c>
      <c r="N8616" t="s">
        <v>117</v>
      </c>
      <c r="O8616" t="s">
        <v>39629</v>
      </c>
      <c r="P8616" t="str">
        <f t="shared" si="674"/>
        <v xml:space="preserve"> Cult Movies</v>
      </c>
      <c r="Q8616" t="s">
        <v>38724</v>
      </c>
      <c r="R8616" t="str">
        <f>IF(ISBLANK(G8616), "Country Unknown", G8616)</f>
        <v>United Kingdom</v>
      </c>
    </row>
    <row r="8617" spans="1:18" x14ac:dyDescent="0.3">
      <c r="A8617" t="s">
        <v>38725</v>
      </c>
      <c r="B8617" t="s">
        <v>12</v>
      </c>
      <c r="C8617" t="s">
        <v>38726</v>
      </c>
      <c r="D8617" t="s">
        <v>38727</v>
      </c>
      <c r="E8617" t="str">
        <f t="shared" si="670"/>
        <v>Jeffrey Nachmanoff</v>
      </c>
      <c r="F8617" t="s">
        <v>38728</v>
      </c>
      <c r="G8617" t="s">
        <v>15</v>
      </c>
      <c r="H8617" s="1">
        <v>43282</v>
      </c>
      <c r="I8617" s="7">
        <f t="shared" si="671"/>
        <v>43282</v>
      </c>
      <c r="J8617" s="7" t="str">
        <f t="shared" si="672"/>
        <v>July</v>
      </c>
      <c r="K8617" s="7" t="str">
        <f t="shared" si="673"/>
        <v>2018</v>
      </c>
      <c r="L8617">
        <v>2008</v>
      </c>
      <c r="M8617" t="s">
        <v>16</v>
      </c>
      <c r="N8617" t="s">
        <v>616</v>
      </c>
      <c r="O8617" t="s">
        <v>39621</v>
      </c>
      <c r="P8617" t="str">
        <f t="shared" si="674"/>
        <v xml:space="preserve"> Thrillers</v>
      </c>
      <c r="Q8617" t="s">
        <v>38729</v>
      </c>
      <c r="R8617" t="str">
        <f>IF(ISBLANK(G8617), "Country Unknown", G8617)</f>
        <v>United States</v>
      </c>
    </row>
    <row r="8618" spans="1:18" x14ac:dyDescent="0.3">
      <c r="A8618" t="s">
        <v>38730</v>
      </c>
      <c r="B8618" t="s">
        <v>12</v>
      </c>
      <c r="C8618" t="s">
        <v>38731</v>
      </c>
      <c r="D8618" t="s">
        <v>38732</v>
      </c>
      <c r="E8618" t="str">
        <f t="shared" si="670"/>
        <v>Wally Pfister</v>
      </c>
      <c r="F8618" t="s">
        <v>38733</v>
      </c>
      <c r="G8618" t="s">
        <v>38734</v>
      </c>
      <c r="H8618" s="1">
        <v>43405</v>
      </c>
      <c r="I8618" s="7">
        <f t="shared" si="671"/>
        <v>43405</v>
      </c>
      <c r="J8618" s="7" t="str">
        <f t="shared" si="672"/>
        <v>November</v>
      </c>
      <c r="K8618" s="7" t="str">
        <f t="shared" si="673"/>
        <v>2018</v>
      </c>
      <c r="L8618">
        <v>2014</v>
      </c>
      <c r="M8618" t="s">
        <v>16</v>
      </c>
      <c r="N8618" t="s">
        <v>593</v>
      </c>
      <c r="O8618" t="s">
        <v>39619</v>
      </c>
      <c r="P8618" t="str">
        <f t="shared" si="674"/>
        <v xml:space="preserve"> Fantasy</v>
      </c>
      <c r="Q8618" t="s">
        <v>38735</v>
      </c>
      <c r="R8618" t="str">
        <f>IF(ISBLANK(G8618), "Country Unknown", G8618)</f>
        <v>United Kingdom, China, United States</v>
      </c>
    </row>
    <row r="8619" spans="1:18" x14ac:dyDescent="0.3">
      <c r="A8619" t="s">
        <v>38736</v>
      </c>
      <c r="B8619" t="s">
        <v>12</v>
      </c>
      <c r="C8619" t="s">
        <v>38737</v>
      </c>
      <c r="D8619" t="s">
        <v>28352</v>
      </c>
      <c r="E8619" t="str">
        <f t="shared" si="670"/>
        <v>Stephen Daldry</v>
      </c>
      <c r="F8619" t="s">
        <v>38738</v>
      </c>
      <c r="G8619" t="s">
        <v>38739</v>
      </c>
      <c r="H8619" s="1">
        <v>43466</v>
      </c>
      <c r="I8619" s="7">
        <f t="shared" si="671"/>
        <v>43466</v>
      </c>
      <c r="J8619" s="7" t="str">
        <f t="shared" si="672"/>
        <v>January</v>
      </c>
      <c r="K8619" s="7" t="str">
        <f t="shared" si="673"/>
        <v>2019</v>
      </c>
      <c r="L8619">
        <v>2014</v>
      </c>
      <c r="M8619" t="s">
        <v>271</v>
      </c>
      <c r="N8619" t="s">
        <v>616</v>
      </c>
      <c r="O8619" t="s">
        <v>39608</v>
      </c>
      <c r="P8619" t="str">
        <f t="shared" si="674"/>
        <v xml:space="preserve"> Independent Movies</v>
      </c>
      <c r="Q8619" t="s">
        <v>38740</v>
      </c>
      <c r="R8619" t="str">
        <f>IF(ISBLANK(G8619), "Country Unknown", G8619)</f>
        <v>United Kingdom, Brazil, Germany</v>
      </c>
    </row>
    <row r="8620" spans="1:18" x14ac:dyDescent="0.3">
      <c r="A8620" t="s">
        <v>38741</v>
      </c>
      <c r="B8620" t="s">
        <v>12</v>
      </c>
      <c r="C8620" t="s">
        <v>38742</v>
      </c>
      <c r="D8620" t="s">
        <v>38743</v>
      </c>
      <c r="E8620" t="str">
        <f t="shared" si="670"/>
        <v>Richard Bates Jr.</v>
      </c>
      <c r="F8620" t="s">
        <v>38744</v>
      </c>
      <c r="G8620" t="s">
        <v>15</v>
      </c>
      <c r="H8620" s="1">
        <v>42768</v>
      </c>
      <c r="I8620" s="7">
        <f t="shared" si="671"/>
        <v>42768</v>
      </c>
      <c r="J8620" s="7" t="str">
        <f t="shared" si="672"/>
        <v>February</v>
      </c>
      <c r="K8620" s="7" t="str">
        <f t="shared" si="673"/>
        <v>2017</v>
      </c>
      <c r="L8620">
        <v>2016</v>
      </c>
      <c r="M8620" t="s">
        <v>271</v>
      </c>
      <c r="N8620" t="s">
        <v>117</v>
      </c>
      <c r="O8620" t="s">
        <v>39610</v>
      </c>
      <c r="P8620" t="str">
        <f t="shared" si="674"/>
        <v xml:space="preserve"> Dramas</v>
      </c>
      <c r="Q8620" t="s">
        <v>38745</v>
      </c>
      <c r="R8620" t="str">
        <f>IF(ISBLANK(G8620), "Country Unknown", G8620)</f>
        <v>United States</v>
      </c>
    </row>
    <row r="8621" spans="1:18" x14ac:dyDescent="0.3">
      <c r="A8621" t="s">
        <v>38746</v>
      </c>
      <c r="B8621" t="s">
        <v>12</v>
      </c>
      <c r="C8621" t="s">
        <v>38747</v>
      </c>
      <c r="D8621" t="s">
        <v>1421</v>
      </c>
      <c r="E8621" t="str">
        <f t="shared" si="670"/>
        <v>Sam Hobkinson</v>
      </c>
      <c r="G8621" t="s">
        <v>64</v>
      </c>
      <c r="H8621" s="1">
        <v>43101</v>
      </c>
      <c r="I8621" s="7">
        <f t="shared" si="671"/>
        <v>43101</v>
      </c>
      <c r="J8621" s="7" t="str">
        <f t="shared" si="672"/>
        <v>January</v>
      </c>
      <c r="K8621" s="7" t="str">
        <f t="shared" si="673"/>
        <v>2018</v>
      </c>
      <c r="L8621">
        <v>2017</v>
      </c>
      <c r="M8621" t="s">
        <v>373</v>
      </c>
      <c r="N8621" t="s">
        <v>748</v>
      </c>
      <c r="O8621" t="s">
        <v>39610</v>
      </c>
      <c r="P8621" t="str">
        <f t="shared" si="674"/>
        <v xml:space="preserve"> Dramas</v>
      </c>
      <c r="Q8621" t="s">
        <v>38748</v>
      </c>
      <c r="R8621" t="str">
        <f>IF(ISBLANK(G8621), "Country Unknown", G8621)</f>
        <v>United Kingdom</v>
      </c>
    </row>
    <row r="8622" spans="1:18" x14ac:dyDescent="0.3">
      <c r="A8622" t="s">
        <v>38749</v>
      </c>
      <c r="B8622" t="s">
        <v>12</v>
      </c>
      <c r="C8622" t="s">
        <v>38750</v>
      </c>
      <c r="D8622" t="s">
        <v>38751</v>
      </c>
      <c r="E8622" t="str">
        <f t="shared" si="670"/>
        <v>Jon Reiner, Brad Rothschild</v>
      </c>
      <c r="G8622" t="s">
        <v>830</v>
      </c>
      <c r="H8622" s="1">
        <v>42675</v>
      </c>
      <c r="I8622" s="7">
        <f t="shared" si="671"/>
        <v>42675</v>
      </c>
      <c r="J8622" s="7" t="str">
        <f t="shared" si="672"/>
        <v>November</v>
      </c>
      <c r="K8622" s="7" t="str">
        <f t="shared" si="673"/>
        <v>2016</v>
      </c>
      <c r="L8622">
        <v>2015</v>
      </c>
      <c r="M8622" t="s">
        <v>93</v>
      </c>
      <c r="N8622" t="s">
        <v>748</v>
      </c>
      <c r="P8622" t="str">
        <f t="shared" si="674"/>
        <v>Genre Unavailable</v>
      </c>
      <c r="Q8622" t="s">
        <v>38752</v>
      </c>
      <c r="R8622" t="str">
        <f>IF(ISBLANK(G8622), "Country Unknown", G8622)</f>
        <v>Canada</v>
      </c>
    </row>
    <row r="8623" spans="1:18" x14ac:dyDescent="0.3">
      <c r="A8623" t="s">
        <v>38753</v>
      </c>
      <c r="B8623" t="s">
        <v>12</v>
      </c>
      <c r="C8623" t="s">
        <v>38754</v>
      </c>
      <c r="D8623" t="s">
        <v>38755</v>
      </c>
      <c r="E8623" t="str">
        <f t="shared" si="670"/>
        <v>Ron Underwood</v>
      </c>
      <c r="F8623" t="s">
        <v>38756</v>
      </c>
      <c r="G8623" t="s">
        <v>15</v>
      </c>
      <c r="H8623" s="1">
        <v>43831</v>
      </c>
      <c r="I8623" s="7">
        <f t="shared" si="671"/>
        <v>43831</v>
      </c>
      <c r="J8623" s="7" t="str">
        <f t="shared" si="672"/>
        <v>January</v>
      </c>
      <c r="K8623" s="7" t="str">
        <f t="shared" si="673"/>
        <v>2020</v>
      </c>
      <c r="L8623">
        <v>1990</v>
      </c>
      <c r="M8623" t="s">
        <v>16</v>
      </c>
      <c r="N8623" t="s">
        <v>228</v>
      </c>
      <c r="O8623" t="s">
        <v>39629</v>
      </c>
      <c r="P8623" t="str">
        <f t="shared" si="674"/>
        <v xml:space="preserve"> Cult Movies</v>
      </c>
      <c r="Q8623" t="s">
        <v>38757</v>
      </c>
      <c r="R8623" t="str">
        <f>IF(ISBLANK(G8623), "Country Unknown", G8623)</f>
        <v>United States</v>
      </c>
    </row>
    <row r="8624" spans="1:18" x14ac:dyDescent="0.3">
      <c r="A8624" t="s">
        <v>38758</v>
      </c>
      <c r="B8624" t="s">
        <v>12</v>
      </c>
      <c r="C8624" t="s">
        <v>38759</v>
      </c>
      <c r="D8624" t="s">
        <v>38760</v>
      </c>
      <c r="E8624" t="str">
        <f t="shared" si="670"/>
        <v>S.S. Wilson</v>
      </c>
      <c r="F8624" t="s">
        <v>38761</v>
      </c>
      <c r="H8624" s="1">
        <v>43831</v>
      </c>
      <c r="I8624" s="7">
        <f t="shared" si="671"/>
        <v>43831</v>
      </c>
      <c r="J8624" s="7" t="str">
        <f t="shared" si="672"/>
        <v>January</v>
      </c>
      <c r="K8624" s="7" t="str">
        <f t="shared" si="673"/>
        <v>2020</v>
      </c>
      <c r="L8624">
        <v>1995</v>
      </c>
      <c r="M8624" t="s">
        <v>16</v>
      </c>
      <c r="N8624" t="s">
        <v>313</v>
      </c>
      <c r="O8624" t="s">
        <v>39623</v>
      </c>
      <c r="P8624" t="str">
        <f t="shared" si="674"/>
        <v xml:space="preserve"> Horror Movies</v>
      </c>
      <c r="Q8624" t="s">
        <v>38762</v>
      </c>
      <c r="R8624" t="str">
        <f>IF(ISBLANK(G8624), "Country Unknown", G8624)</f>
        <v>Country Unknown</v>
      </c>
    </row>
    <row r="8625" spans="1:18" x14ac:dyDescent="0.3">
      <c r="A8625" t="s">
        <v>38763</v>
      </c>
      <c r="B8625" t="s">
        <v>12</v>
      </c>
      <c r="C8625" t="s">
        <v>38764</v>
      </c>
      <c r="D8625" t="s">
        <v>38765</v>
      </c>
      <c r="E8625" t="str">
        <f t="shared" si="670"/>
        <v>Brent Maddock</v>
      </c>
      <c r="F8625" t="s">
        <v>38766</v>
      </c>
      <c r="G8625" t="s">
        <v>15</v>
      </c>
      <c r="H8625" s="1">
        <v>43831</v>
      </c>
      <c r="I8625" s="7">
        <f t="shared" si="671"/>
        <v>43831</v>
      </c>
      <c r="J8625" s="7" t="str">
        <f t="shared" si="672"/>
        <v>January</v>
      </c>
      <c r="K8625" s="7" t="str">
        <f t="shared" si="673"/>
        <v>2020</v>
      </c>
      <c r="L8625">
        <v>2001</v>
      </c>
      <c r="M8625" t="s">
        <v>50</v>
      </c>
      <c r="N8625" t="s">
        <v>72</v>
      </c>
      <c r="O8625" t="s">
        <v>39623</v>
      </c>
      <c r="P8625" t="str">
        <f t="shared" si="674"/>
        <v xml:space="preserve"> Horror Movies</v>
      </c>
      <c r="Q8625" t="s">
        <v>38767</v>
      </c>
      <c r="R8625" t="str">
        <f>IF(ISBLANK(G8625), "Country Unknown", G8625)</f>
        <v>United States</v>
      </c>
    </row>
    <row r="8626" spans="1:18" x14ac:dyDescent="0.3">
      <c r="A8626" t="s">
        <v>38768</v>
      </c>
      <c r="B8626" t="s">
        <v>12</v>
      </c>
      <c r="C8626" t="s">
        <v>38769</v>
      </c>
      <c r="D8626" t="s">
        <v>38760</v>
      </c>
      <c r="E8626" t="str">
        <f t="shared" si="670"/>
        <v>S.S. Wilson</v>
      </c>
      <c r="F8626" t="s">
        <v>38770</v>
      </c>
      <c r="G8626" t="s">
        <v>15</v>
      </c>
      <c r="H8626" s="1">
        <v>43831</v>
      </c>
      <c r="I8626" s="7">
        <f t="shared" si="671"/>
        <v>43831</v>
      </c>
      <c r="J8626" s="7" t="str">
        <f t="shared" si="672"/>
        <v>January</v>
      </c>
      <c r="K8626" s="7" t="str">
        <f t="shared" si="673"/>
        <v>2020</v>
      </c>
      <c r="L8626">
        <v>2004</v>
      </c>
      <c r="M8626" t="s">
        <v>16</v>
      </c>
      <c r="N8626" t="s">
        <v>819</v>
      </c>
      <c r="O8626" t="s">
        <v>39623</v>
      </c>
      <c r="P8626" t="str">
        <f t="shared" si="674"/>
        <v xml:space="preserve"> Horror Movies</v>
      </c>
      <c r="Q8626" t="s">
        <v>38771</v>
      </c>
      <c r="R8626" t="str">
        <f>IF(ISBLANK(G8626), "Country Unknown", G8626)</f>
        <v>United States</v>
      </c>
    </row>
    <row r="8627" spans="1:18" x14ac:dyDescent="0.3">
      <c r="A8627" t="s">
        <v>38772</v>
      </c>
      <c r="B8627" t="s">
        <v>12</v>
      </c>
      <c r="C8627" t="s">
        <v>38773</v>
      </c>
      <c r="D8627" t="s">
        <v>3750</v>
      </c>
      <c r="E8627" t="str">
        <f t="shared" si="670"/>
        <v>Don Michael Paul</v>
      </c>
      <c r="F8627" t="s">
        <v>38774</v>
      </c>
      <c r="G8627" t="s">
        <v>698</v>
      </c>
      <c r="H8627" s="1">
        <v>43831</v>
      </c>
      <c r="I8627" s="7">
        <f t="shared" si="671"/>
        <v>43831</v>
      </c>
      <c r="J8627" s="7" t="str">
        <f t="shared" si="672"/>
        <v>January</v>
      </c>
      <c r="K8627" s="7" t="str">
        <f t="shared" si="673"/>
        <v>2020</v>
      </c>
      <c r="L8627">
        <v>2015</v>
      </c>
      <c r="M8627" t="s">
        <v>16</v>
      </c>
      <c r="N8627" t="s">
        <v>299</v>
      </c>
      <c r="O8627" t="s">
        <v>39623</v>
      </c>
      <c r="P8627" t="str">
        <f t="shared" si="674"/>
        <v xml:space="preserve"> Horror Movies</v>
      </c>
      <c r="Q8627" t="s">
        <v>38775</v>
      </c>
      <c r="R8627" t="str">
        <f>IF(ISBLANK(G8627), "Country Unknown", G8627)</f>
        <v>South Africa, United States</v>
      </c>
    </row>
    <row r="8628" spans="1:18" x14ac:dyDescent="0.3">
      <c r="A8628" t="s">
        <v>38776</v>
      </c>
      <c r="B8628" t="s">
        <v>12</v>
      </c>
      <c r="C8628" t="s">
        <v>38777</v>
      </c>
      <c r="D8628" t="s">
        <v>3750</v>
      </c>
      <c r="E8628" t="str">
        <f t="shared" si="670"/>
        <v>Don Michael Paul</v>
      </c>
      <c r="F8628" t="s">
        <v>38778</v>
      </c>
      <c r="G8628" t="s">
        <v>26833</v>
      </c>
      <c r="H8628" s="1">
        <v>43221</v>
      </c>
      <c r="I8628" s="7">
        <f t="shared" si="671"/>
        <v>43221</v>
      </c>
      <c r="J8628" s="7" t="str">
        <f t="shared" si="672"/>
        <v>May</v>
      </c>
      <c r="K8628" s="7" t="str">
        <f t="shared" si="673"/>
        <v>2018</v>
      </c>
      <c r="L8628">
        <v>2018</v>
      </c>
      <c r="M8628" t="s">
        <v>16</v>
      </c>
      <c r="N8628" t="s">
        <v>254</v>
      </c>
      <c r="O8628" t="s">
        <v>39602</v>
      </c>
      <c r="P8628" t="str">
        <f t="shared" si="674"/>
        <v xml:space="preserve"> Adventure</v>
      </c>
      <c r="Q8628" t="s">
        <v>38779</v>
      </c>
      <c r="R8628" t="str">
        <f>IF(ISBLANK(G8628), "Country Unknown", G8628)</f>
        <v>United States, South Africa</v>
      </c>
    </row>
    <row r="8629" spans="1:18" x14ac:dyDescent="0.3">
      <c r="A8629" t="s">
        <v>38780</v>
      </c>
      <c r="B8629" t="s">
        <v>12</v>
      </c>
      <c r="C8629" t="s">
        <v>38781</v>
      </c>
      <c r="D8629" t="s">
        <v>38782</v>
      </c>
      <c r="E8629" t="str">
        <f t="shared" si="670"/>
        <v>Adam Smith</v>
      </c>
      <c r="F8629" t="s">
        <v>38783</v>
      </c>
      <c r="G8629" t="s">
        <v>64</v>
      </c>
      <c r="H8629" s="1">
        <v>43518</v>
      </c>
      <c r="I8629" s="7">
        <f t="shared" si="671"/>
        <v>43518</v>
      </c>
      <c r="J8629" s="7" t="str">
        <f t="shared" si="672"/>
        <v>February</v>
      </c>
      <c r="K8629" s="7" t="str">
        <f t="shared" si="673"/>
        <v>2019</v>
      </c>
      <c r="L8629">
        <v>2016</v>
      </c>
      <c r="M8629" t="s">
        <v>271</v>
      </c>
      <c r="N8629" t="s">
        <v>313</v>
      </c>
      <c r="P8629" t="str">
        <f t="shared" si="674"/>
        <v>Genre Unavailable</v>
      </c>
      <c r="Q8629" t="s">
        <v>38784</v>
      </c>
      <c r="R8629" t="str">
        <f>IF(ISBLANK(G8629), "Country Unknown", G8629)</f>
        <v>United Kingdom</v>
      </c>
    </row>
    <row r="8630" spans="1:18" x14ac:dyDescent="0.3">
      <c r="A8630" t="s">
        <v>38785</v>
      </c>
      <c r="B8630" t="s">
        <v>12</v>
      </c>
      <c r="C8630" t="s">
        <v>38786</v>
      </c>
      <c r="D8630" t="s">
        <v>7891</v>
      </c>
      <c r="E8630" t="str">
        <f t="shared" si="670"/>
        <v>Shyam Benegal</v>
      </c>
      <c r="F8630" t="s">
        <v>38787</v>
      </c>
      <c r="G8630" t="s">
        <v>39</v>
      </c>
      <c r="H8630" s="1">
        <v>43830</v>
      </c>
      <c r="I8630" s="7">
        <f t="shared" si="671"/>
        <v>43830</v>
      </c>
      <c r="J8630" s="7" t="str">
        <f t="shared" si="672"/>
        <v>December</v>
      </c>
      <c r="K8630" s="7" t="str">
        <f t="shared" si="673"/>
        <v>2019</v>
      </c>
      <c r="L8630">
        <v>1985</v>
      </c>
      <c r="M8630" t="s">
        <v>65</v>
      </c>
      <c r="N8630" t="s">
        <v>5934</v>
      </c>
      <c r="O8630" t="s">
        <v>39610</v>
      </c>
      <c r="P8630" t="str">
        <f t="shared" si="674"/>
        <v xml:space="preserve"> Dramas</v>
      </c>
      <c r="Q8630" t="s">
        <v>38788</v>
      </c>
      <c r="R8630" t="str">
        <f>IF(ISBLANK(G8630), "Country Unknown", G8630)</f>
        <v>India</v>
      </c>
    </row>
    <row r="8631" spans="1:18" x14ac:dyDescent="0.3">
      <c r="A8631" t="s">
        <v>38789</v>
      </c>
      <c r="B8631" t="s">
        <v>12</v>
      </c>
      <c r="C8631" t="s">
        <v>38790</v>
      </c>
      <c r="D8631" t="s">
        <v>12559</v>
      </c>
      <c r="E8631" t="str">
        <f t="shared" si="670"/>
        <v>Mukul Anand</v>
      </c>
      <c r="F8631" t="s">
        <v>38791</v>
      </c>
      <c r="G8631" t="s">
        <v>39</v>
      </c>
      <c r="H8631" s="1">
        <v>43160</v>
      </c>
      <c r="I8631" s="7">
        <f t="shared" si="671"/>
        <v>43160</v>
      </c>
      <c r="J8631" s="7" t="str">
        <f t="shared" si="672"/>
        <v>March</v>
      </c>
      <c r="K8631" s="7" t="str">
        <f t="shared" si="673"/>
        <v>2018</v>
      </c>
      <c r="L8631">
        <v>1995</v>
      </c>
      <c r="M8631" t="s">
        <v>93</v>
      </c>
      <c r="N8631" t="s">
        <v>5334</v>
      </c>
      <c r="O8631" t="s">
        <v>39602</v>
      </c>
      <c r="P8631" t="str">
        <f t="shared" si="674"/>
        <v xml:space="preserve"> Adventure</v>
      </c>
      <c r="Q8631" t="s">
        <v>38792</v>
      </c>
      <c r="R8631" t="str">
        <f>IF(ISBLANK(G8631), "Country Unknown", G8631)</f>
        <v>India</v>
      </c>
    </row>
    <row r="8632" spans="1:18" x14ac:dyDescent="0.3">
      <c r="A8632" t="s">
        <v>38793</v>
      </c>
      <c r="B8632" t="s">
        <v>12</v>
      </c>
      <c r="C8632" t="s">
        <v>38794</v>
      </c>
      <c r="D8632" t="s">
        <v>38795</v>
      </c>
      <c r="E8632" t="str">
        <f t="shared" si="670"/>
        <v>Jitender Pawar</v>
      </c>
      <c r="F8632" t="s">
        <v>38796</v>
      </c>
      <c r="G8632" t="s">
        <v>39</v>
      </c>
      <c r="H8632" s="1">
        <v>43040</v>
      </c>
      <c r="I8632" s="7">
        <f t="shared" si="671"/>
        <v>43040</v>
      </c>
      <c r="J8632" s="7" t="str">
        <f t="shared" si="672"/>
        <v>November</v>
      </c>
      <c r="K8632" s="7" t="str">
        <f t="shared" si="673"/>
        <v>2017</v>
      </c>
      <c r="L8632">
        <v>2014</v>
      </c>
      <c r="M8632" t="s">
        <v>24</v>
      </c>
      <c r="N8632" t="s">
        <v>383</v>
      </c>
      <c r="O8632" t="s">
        <v>39621</v>
      </c>
      <c r="P8632" t="str">
        <f t="shared" si="674"/>
        <v xml:space="preserve"> Thrillers</v>
      </c>
      <c r="Q8632" t="s">
        <v>38797</v>
      </c>
      <c r="R8632" t="str">
        <f>IF(ISBLANK(G8632), "Country Unknown", G8632)</f>
        <v>India</v>
      </c>
    </row>
    <row r="8633" spans="1:18" x14ac:dyDescent="0.3">
      <c r="A8633" t="s">
        <v>38798</v>
      </c>
      <c r="B8633" t="s">
        <v>12</v>
      </c>
      <c r="C8633" t="s">
        <v>38799</v>
      </c>
      <c r="D8633" t="s">
        <v>38800</v>
      </c>
      <c r="E8633" t="str">
        <f t="shared" si="670"/>
        <v>Nicholas Zeig-Owens</v>
      </c>
      <c r="F8633" t="s">
        <v>38801</v>
      </c>
      <c r="G8633" t="s">
        <v>15</v>
      </c>
      <c r="H8633" s="1">
        <v>43917</v>
      </c>
      <c r="I8633" s="7">
        <f t="shared" si="671"/>
        <v>43917</v>
      </c>
      <c r="J8633" s="7" t="str">
        <f t="shared" si="672"/>
        <v>March</v>
      </c>
      <c r="K8633" s="7" t="str">
        <f t="shared" si="673"/>
        <v>2020</v>
      </c>
      <c r="L8633">
        <v>2019</v>
      </c>
      <c r="M8633" t="s">
        <v>24</v>
      </c>
      <c r="N8633" t="s">
        <v>51</v>
      </c>
      <c r="O8633" t="s">
        <v>39616</v>
      </c>
      <c r="P8633" t="str">
        <f t="shared" si="674"/>
        <v xml:space="preserve"> Music </v>
      </c>
      <c r="Q8633" t="s">
        <v>38802</v>
      </c>
      <c r="R8633" t="str">
        <f>IF(ISBLANK(G8633), "Country Unknown", G8633)</f>
        <v>United States</v>
      </c>
    </row>
    <row r="8634" spans="1:18" x14ac:dyDescent="0.3">
      <c r="A8634" t="s">
        <v>38803</v>
      </c>
      <c r="B8634" t="s">
        <v>12</v>
      </c>
      <c r="C8634" t="s">
        <v>38804</v>
      </c>
      <c r="D8634" t="s">
        <v>38805</v>
      </c>
      <c r="E8634" t="str">
        <f t="shared" si="670"/>
        <v>Shaul Schwarz, Christina Clusiau</v>
      </c>
      <c r="G8634" t="s">
        <v>38806</v>
      </c>
      <c r="H8634" s="1">
        <v>43144</v>
      </c>
      <c r="I8634" s="7">
        <f t="shared" si="671"/>
        <v>43144</v>
      </c>
      <c r="J8634" s="7" t="str">
        <f t="shared" si="672"/>
        <v>February</v>
      </c>
      <c r="K8634" s="7" t="str">
        <f t="shared" si="673"/>
        <v>2018</v>
      </c>
      <c r="L8634">
        <v>2017</v>
      </c>
      <c r="M8634" t="s">
        <v>24</v>
      </c>
      <c r="N8634" t="s">
        <v>210</v>
      </c>
      <c r="O8634" t="s">
        <v>39609</v>
      </c>
      <c r="P8634" t="str">
        <f t="shared" si="674"/>
        <v xml:space="preserve"> International Movies</v>
      </c>
      <c r="Q8634" t="s">
        <v>38807</v>
      </c>
      <c r="R8634" t="str">
        <f>IF(ISBLANK(G8634), "Country Unknown", G8634)</f>
        <v>United Kingdom, Namibia, South Africa, Zimbabwe, United States</v>
      </c>
    </row>
    <row r="8635" spans="1:18" x14ac:dyDescent="0.3">
      <c r="A8635" t="s">
        <v>38808</v>
      </c>
      <c r="B8635" t="s">
        <v>20</v>
      </c>
      <c r="C8635" t="s">
        <v>38809</v>
      </c>
      <c r="E8635" t="str">
        <f t="shared" si="670"/>
        <v>Data Unavailable</v>
      </c>
      <c r="F8635" t="s">
        <v>38810</v>
      </c>
      <c r="G8635" t="s">
        <v>809</v>
      </c>
      <c r="H8635" s="1">
        <v>43444</v>
      </c>
      <c r="I8635" s="7">
        <f t="shared" si="671"/>
        <v>43444</v>
      </c>
      <c r="J8635" s="7" t="str">
        <f t="shared" si="672"/>
        <v>December</v>
      </c>
      <c r="K8635" s="7" t="str">
        <f t="shared" si="673"/>
        <v>2018</v>
      </c>
      <c r="L8635">
        <v>2017</v>
      </c>
      <c r="M8635" t="s">
        <v>24</v>
      </c>
      <c r="N8635" t="s">
        <v>31</v>
      </c>
      <c r="O8635" t="s">
        <v>39598</v>
      </c>
      <c r="P8635" t="str">
        <f t="shared" si="674"/>
        <v xml:space="preserve"> TV Dramas</v>
      </c>
      <c r="Q8635" t="s">
        <v>38811</v>
      </c>
      <c r="R8635" t="str">
        <f>IF(ISBLANK(G8635), "Country Unknown", G8635)</f>
        <v>Russia</v>
      </c>
    </row>
    <row r="8636" spans="1:18" x14ac:dyDescent="0.3">
      <c r="A8636" t="s">
        <v>38812</v>
      </c>
      <c r="B8636" t="s">
        <v>12</v>
      </c>
      <c r="C8636" t="s">
        <v>38813</v>
      </c>
      <c r="D8636" t="s">
        <v>38814</v>
      </c>
      <c r="E8636" t="str">
        <f t="shared" si="670"/>
        <v>Tekin Girgin</v>
      </c>
      <c r="F8636" t="s">
        <v>38815</v>
      </c>
      <c r="G8636" t="s">
        <v>15</v>
      </c>
      <c r="H8636" s="1">
        <v>43171</v>
      </c>
      <c r="I8636" s="7">
        <f t="shared" si="671"/>
        <v>43171</v>
      </c>
      <c r="J8636" s="7" t="str">
        <f t="shared" si="672"/>
        <v>March</v>
      </c>
      <c r="K8636" s="7" t="str">
        <f t="shared" si="673"/>
        <v>2018</v>
      </c>
      <c r="L8636">
        <v>2017</v>
      </c>
      <c r="M8636" t="s">
        <v>24</v>
      </c>
      <c r="N8636" t="s">
        <v>17</v>
      </c>
      <c r="O8636" t="s">
        <v>39602</v>
      </c>
      <c r="P8636" t="str">
        <f t="shared" si="674"/>
        <v xml:space="preserve"> Adventure</v>
      </c>
      <c r="Q8636" t="s">
        <v>38816</v>
      </c>
      <c r="R8636" t="str">
        <f>IF(ISBLANK(G8636), "Country Unknown", G8636)</f>
        <v>United States</v>
      </c>
    </row>
    <row r="8637" spans="1:18" x14ac:dyDescent="0.3">
      <c r="A8637" t="s">
        <v>38817</v>
      </c>
      <c r="B8637" t="s">
        <v>12</v>
      </c>
      <c r="C8637" t="s">
        <v>38818</v>
      </c>
      <c r="D8637" t="s">
        <v>38819</v>
      </c>
      <c r="E8637" t="str">
        <f t="shared" si="670"/>
        <v>Henry Hathaway</v>
      </c>
      <c r="F8637" t="s">
        <v>38820</v>
      </c>
      <c r="G8637" t="s">
        <v>15</v>
      </c>
      <c r="H8637" s="1">
        <v>43831</v>
      </c>
      <c r="I8637" s="7">
        <f t="shared" si="671"/>
        <v>43831</v>
      </c>
      <c r="J8637" s="7" t="str">
        <f t="shared" si="672"/>
        <v>January</v>
      </c>
      <c r="K8637" s="7" t="str">
        <f t="shared" si="673"/>
        <v>2020</v>
      </c>
      <c r="L8637">
        <v>1969</v>
      </c>
      <c r="M8637" t="s">
        <v>569</v>
      </c>
      <c r="N8637" t="s">
        <v>559</v>
      </c>
      <c r="O8637" t="s">
        <v>39610</v>
      </c>
      <c r="P8637" t="str">
        <f t="shared" si="674"/>
        <v xml:space="preserve"> Dramas</v>
      </c>
      <c r="Q8637" t="s">
        <v>38821</v>
      </c>
      <c r="R8637" t="str">
        <f>IF(ISBLANK(G8637), "Country Unknown", G8637)</f>
        <v>United States</v>
      </c>
    </row>
    <row r="8638" spans="1:18" x14ac:dyDescent="0.3">
      <c r="A8638" t="s">
        <v>38822</v>
      </c>
      <c r="B8638" t="s">
        <v>12</v>
      </c>
      <c r="C8638" t="s">
        <v>38823</v>
      </c>
      <c r="D8638" t="s">
        <v>38824</v>
      </c>
      <c r="E8638" t="str">
        <f t="shared" si="670"/>
        <v>Preston A. Whitmore II</v>
      </c>
      <c r="F8638" t="s">
        <v>38825</v>
      </c>
      <c r="G8638" t="s">
        <v>15</v>
      </c>
      <c r="H8638" s="1">
        <v>43160</v>
      </c>
      <c r="I8638" s="7">
        <f t="shared" si="671"/>
        <v>43160</v>
      </c>
      <c r="J8638" s="7" t="str">
        <f t="shared" si="672"/>
        <v>March</v>
      </c>
      <c r="K8638" s="7" t="str">
        <f t="shared" si="673"/>
        <v>2018</v>
      </c>
      <c r="L8638">
        <v>2017</v>
      </c>
      <c r="M8638" t="s">
        <v>271</v>
      </c>
      <c r="N8638" t="s">
        <v>677</v>
      </c>
      <c r="P8638" t="str">
        <f t="shared" si="674"/>
        <v>Genre Unavailable</v>
      </c>
      <c r="Q8638" t="s">
        <v>38826</v>
      </c>
      <c r="R8638" t="str">
        <f>IF(ISBLANK(G8638), "Country Unknown", G8638)</f>
        <v>United States</v>
      </c>
    </row>
    <row r="8639" spans="1:18" x14ac:dyDescent="0.3">
      <c r="A8639" t="s">
        <v>38827</v>
      </c>
      <c r="B8639" t="s">
        <v>12</v>
      </c>
      <c r="C8639" t="s">
        <v>38828</v>
      </c>
      <c r="D8639" t="s">
        <v>2703</v>
      </c>
      <c r="E8639" t="str">
        <f t="shared" si="670"/>
        <v>Jay Roach</v>
      </c>
      <c r="F8639" t="s">
        <v>38829</v>
      </c>
      <c r="G8639" t="s">
        <v>15</v>
      </c>
      <c r="H8639" s="1">
        <v>43970</v>
      </c>
      <c r="I8639" s="7">
        <f t="shared" si="671"/>
        <v>43970</v>
      </c>
      <c r="J8639" s="7" t="str">
        <f t="shared" si="672"/>
        <v>May</v>
      </c>
      <c r="K8639" s="7" t="str">
        <f t="shared" si="673"/>
        <v>2020</v>
      </c>
      <c r="L8639">
        <v>2015</v>
      </c>
      <c r="M8639" t="s">
        <v>271</v>
      </c>
      <c r="N8639" t="s">
        <v>242</v>
      </c>
      <c r="O8639" t="s">
        <v>39608</v>
      </c>
      <c r="P8639" t="str">
        <f t="shared" si="674"/>
        <v xml:space="preserve"> Independent Movies</v>
      </c>
      <c r="Q8639" t="s">
        <v>38830</v>
      </c>
      <c r="R8639" t="str">
        <f>IF(ISBLANK(G8639), "Country Unknown", G8639)</f>
        <v>United States</v>
      </c>
    </row>
    <row r="8640" spans="1:18" x14ac:dyDescent="0.3">
      <c r="A8640" t="s">
        <v>38831</v>
      </c>
      <c r="B8640" t="s">
        <v>12</v>
      </c>
      <c r="C8640" t="s">
        <v>38832</v>
      </c>
      <c r="D8640" t="s">
        <v>23902</v>
      </c>
      <c r="E8640" t="str">
        <f t="shared" si="670"/>
        <v>Eli Craig</v>
      </c>
      <c r="F8640" t="s">
        <v>38833</v>
      </c>
      <c r="G8640" t="s">
        <v>38834</v>
      </c>
      <c r="H8640" s="1">
        <v>43553</v>
      </c>
      <c r="I8640" s="7">
        <f t="shared" si="671"/>
        <v>43553</v>
      </c>
      <c r="J8640" s="7" t="str">
        <f t="shared" si="672"/>
        <v>March</v>
      </c>
      <c r="K8640" s="7" t="str">
        <f t="shared" si="673"/>
        <v>2019</v>
      </c>
      <c r="L8640">
        <v>2010</v>
      </c>
      <c r="M8640" t="s">
        <v>271</v>
      </c>
      <c r="N8640" t="s">
        <v>899</v>
      </c>
      <c r="O8640" t="s">
        <v>39623</v>
      </c>
      <c r="P8640" t="str">
        <f t="shared" si="674"/>
        <v xml:space="preserve"> Horror Movies</v>
      </c>
      <c r="Q8640" t="s">
        <v>38835</v>
      </c>
      <c r="R8640" t="str">
        <f>IF(ISBLANK(G8640), "Country Unknown", G8640)</f>
        <v>Canada, United States, India, United Kingdom</v>
      </c>
    </row>
    <row r="8641" spans="1:18" x14ac:dyDescent="0.3">
      <c r="A8641" t="s">
        <v>38836</v>
      </c>
      <c r="B8641" t="s">
        <v>12</v>
      </c>
      <c r="C8641" t="s">
        <v>38837</v>
      </c>
      <c r="D8641" t="s">
        <v>27252</v>
      </c>
      <c r="E8641" t="str">
        <f t="shared" si="670"/>
        <v>Chandrakant Kulkarni</v>
      </c>
      <c r="F8641" t="s">
        <v>38838</v>
      </c>
      <c r="G8641" t="s">
        <v>39</v>
      </c>
      <c r="H8641" s="1">
        <v>43146</v>
      </c>
      <c r="I8641" s="7">
        <f t="shared" si="671"/>
        <v>43146</v>
      </c>
      <c r="J8641" s="7" t="str">
        <f t="shared" si="672"/>
        <v>February</v>
      </c>
      <c r="K8641" s="7" t="str">
        <f t="shared" si="673"/>
        <v>2018</v>
      </c>
      <c r="L8641">
        <v>2012</v>
      </c>
      <c r="M8641" t="s">
        <v>93</v>
      </c>
      <c r="N8641" t="s">
        <v>4863</v>
      </c>
      <c r="O8641" t="s">
        <v>39631</v>
      </c>
      <c r="P8641" t="str">
        <f t="shared" si="674"/>
        <v xml:space="preserve"> Faith </v>
      </c>
      <c r="Q8641" t="s">
        <v>38839</v>
      </c>
      <c r="R8641" t="str">
        <f>IF(ISBLANK(G8641), "Country Unknown", G8641)</f>
        <v>India</v>
      </c>
    </row>
    <row r="8642" spans="1:18" x14ac:dyDescent="0.3">
      <c r="A8642" t="s">
        <v>38840</v>
      </c>
      <c r="B8642" t="s">
        <v>12</v>
      </c>
      <c r="C8642" t="s">
        <v>38841</v>
      </c>
      <c r="D8642" t="s">
        <v>38842</v>
      </c>
      <c r="E8642" t="str">
        <f t="shared" si="670"/>
        <v>Frank Capra, John Huston, Hugh Stewart, Roy Boulting, Anthony Veiller</v>
      </c>
      <c r="F8642" t="s">
        <v>38843</v>
      </c>
      <c r="G8642" t="s">
        <v>511</v>
      </c>
      <c r="H8642" s="1">
        <v>42825</v>
      </c>
      <c r="I8642" s="7">
        <f t="shared" si="671"/>
        <v>42825</v>
      </c>
      <c r="J8642" s="7" t="str">
        <f t="shared" si="672"/>
        <v>March</v>
      </c>
      <c r="K8642" s="7" t="str">
        <f t="shared" si="673"/>
        <v>2017</v>
      </c>
      <c r="L8642">
        <v>1944</v>
      </c>
      <c r="M8642" t="s">
        <v>65</v>
      </c>
      <c r="N8642" t="s">
        <v>883</v>
      </c>
      <c r="O8642" t="s">
        <v>39636</v>
      </c>
      <c r="P8642" t="str">
        <f t="shared" si="674"/>
        <v xml:space="preserve"> Documentaries</v>
      </c>
      <c r="Q8642" t="s">
        <v>38844</v>
      </c>
      <c r="R8642" t="str">
        <f>IF(ISBLANK(G8642), "Country Unknown", G8642)</f>
        <v>United States, United Kingdom</v>
      </c>
    </row>
    <row r="8643" spans="1:18" x14ac:dyDescent="0.3">
      <c r="A8643" t="s">
        <v>38845</v>
      </c>
      <c r="B8643" t="s">
        <v>12</v>
      </c>
      <c r="C8643" t="s">
        <v>38846</v>
      </c>
      <c r="D8643" t="s">
        <v>38847</v>
      </c>
      <c r="E8643" t="str">
        <f t="shared" ref="E8643:E8706" si="675">IF(ISBLANK(D8643), "Data Unavailable", D8643)</f>
        <v>David Soren</v>
      </c>
      <c r="F8643" t="s">
        <v>38848</v>
      </c>
      <c r="G8643" t="s">
        <v>15</v>
      </c>
      <c r="H8643" s="1">
        <v>43720</v>
      </c>
      <c r="I8643" s="7">
        <f t="shared" ref="I8643:I8706" si="676">IF(ISTEXT(H8643), DATEVALUE(H8643), H8643)</f>
        <v>43720</v>
      </c>
      <c r="J8643" s="7" t="str">
        <f t="shared" ref="J8643:J8706" si="677">TEXT(I8643, "mmmm")</f>
        <v>September</v>
      </c>
      <c r="K8643" s="7" t="str">
        <f t="shared" ref="K8643:K8706" si="678">TEXT(I8643, "yyyy")</f>
        <v>2019</v>
      </c>
      <c r="L8643">
        <v>2013</v>
      </c>
      <c r="M8643" t="s">
        <v>50</v>
      </c>
      <c r="N8643" t="s">
        <v>228</v>
      </c>
      <c r="O8643" t="s">
        <v>39607</v>
      </c>
      <c r="P8643" t="str">
        <f t="shared" ref="P8643:P8706" si="679">IF(ISBLANK(O8643), "Genre Unavailable", O8643)</f>
        <v xml:space="preserve"> Family Movies</v>
      </c>
      <c r="Q8643" t="s">
        <v>38849</v>
      </c>
      <c r="R8643" t="str">
        <f>IF(ISBLANK(G8643), "Country Unknown", G8643)</f>
        <v>United States</v>
      </c>
    </row>
    <row r="8644" spans="1:18" x14ac:dyDescent="0.3">
      <c r="A8644" t="s">
        <v>38850</v>
      </c>
      <c r="B8644" t="s">
        <v>12</v>
      </c>
      <c r="C8644" t="s">
        <v>38851</v>
      </c>
      <c r="D8644" t="s">
        <v>4548</v>
      </c>
      <c r="E8644" t="str">
        <f t="shared" si="675"/>
        <v>Kevin Smith</v>
      </c>
      <c r="F8644" t="s">
        <v>38852</v>
      </c>
      <c r="G8644" t="s">
        <v>15</v>
      </c>
      <c r="H8644" s="1">
        <v>43305</v>
      </c>
      <c r="I8644" s="7">
        <f t="shared" si="676"/>
        <v>43305</v>
      </c>
      <c r="J8644" s="7" t="str">
        <f t="shared" si="677"/>
        <v>July</v>
      </c>
      <c r="K8644" s="7" t="str">
        <f t="shared" si="678"/>
        <v>2018</v>
      </c>
      <c r="L8644">
        <v>2014</v>
      </c>
      <c r="M8644" t="s">
        <v>271</v>
      </c>
      <c r="N8644" t="s">
        <v>324</v>
      </c>
      <c r="P8644" t="str">
        <f t="shared" si="679"/>
        <v>Genre Unavailable</v>
      </c>
      <c r="Q8644" t="s">
        <v>38853</v>
      </c>
      <c r="R8644" t="str">
        <f>IF(ISBLANK(G8644), "Country Unknown", G8644)</f>
        <v>United States</v>
      </c>
    </row>
    <row r="8645" spans="1:18" x14ac:dyDescent="0.3">
      <c r="A8645" t="s">
        <v>38854</v>
      </c>
      <c r="B8645" t="s">
        <v>12</v>
      </c>
      <c r="C8645" t="s">
        <v>38855</v>
      </c>
      <c r="D8645" t="s">
        <v>38856</v>
      </c>
      <c r="E8645" t="str">
        <f t="shared" si="675"/>
        <v>Hidetaka Inazuka</v>
      </c>
      <c r="F8645" t="s">
        <v>38857</v>
      </c>
      <c r="G8645" t="s">
        <v>5306</v>
      </c>
      <c r="H8645" s="1">
        <v>43100</v>
      </c>
      <c r="I8645" s="7">
        <f t="shared" si="676"/>
        <v>43100</v>
      </c>
      <c r="J8645" s="7" t="str">
        <f t="shared" si="677"/>
        <v>December</v>
      </c>
      <c r="K8645" s="7" t="str">
        <f t="shared" si="678"/>
        <v>2017</v>
      </c>
      <c r="L8645">
        <v>2010</v>
      </c>
      <c r="M8645" t="s">
        <v>65</v>
      </c>
      <c r="N8645" t="s">
        <v>6903</v>
      </c>
      <c r="O8645" t="s">
        <v>39609</v>
      </c>
      <c r="P8645" t="str">
        <f t="shared" si="679"/>
        <v xml:space="preserve"> International Movies</v>
      </c>
      <c r="Q8645" t="s">
        <v>38858</v>
      </c>
      <c r="R8645" t="str">
        <f>IF(ISBLANK(G8645), "Country Unknown", G8645)</f>
        <v>Japan, United States</v>
      </c>
    </row>
    <row r="8646" spans="1:18" x14ac:dyDescent="0.3">
      <c r="A8646" t="s">
        <v>38859</v>
      </c>
      <c r="B8646" t="s">
        <v>20</v>
      </c>
      <c r="C8646" t="s">
        <v>38860</v>
      </c>
      <c r="E8646" t="str">
        <f t="shared" si="675"/>
        <v>Data Unavailable</v>
      </c>
      <c r="F8646" t="s">
        <v>38861</v>
      </c>
      <c r="G8646" t="s">
        <v>15</v>
      </c>
      <c r="H8646" s="1">
        <v>42917</v>
      </c>
      <c r="I8646" s="7">
        <f t="shared" si="676"/>
        <v>42917</v>
      </c>
      <c r="J8646" s="7" t="str">
        <f t="shared" si="677"/>
        <v>July</v>
      </c>
      <c r="K8646" s="7" t="str">
        <f t="shared" si="678"/>
        <v>2017</v>
      </c>
      <c r="L8646">
        <v>1990</v>
      </c>
      <c r="M8646" t="s">
        <v>65</v>
      </c>
      <c r="N8646" t="s">
        <v>25</v>
      </c>
      <c r="O8646" t="s">
        <v>39634</v>
      </c>
      <c r="P8646" t="str">
        <f t="shared" si="679"/>
        <v xml:space="preserve"> Cult TV</v>
      </c>
      <c r="Q8646" t="s">
        <v>38862</v>
      </c>
      <c r="R8646" t="str">
        <f>IF(ISBLANK(G8646), "Country Unknown", G8646)</f>
        <v>United States</v>
      </c>
    </row>
    <row r="8647" spans="1:18" x14ac:dyDescent="0.3">
      <c r="A8647" t="s">
        <v>38863</v>
      </c>
      <c r="B8647" t="s">
        <v>12</v>
      </c>
      <c r="C8647" t="s">
        <v>38864</v>
      </c>
      <c r="D8647" t="s">
        <v>38865</v>
      </c>
      <c r="E8647" t="str">
        <f t="shared" si="675"/>
        <v>Buz Wallick</v>
      </c>
      <c r="F8647" t="s">
        <v>38866</v>
      </c>
      <c r="G8647" t="s">
        <v>15</v>
      </c>
      <c r="H8647" s="1">
        <v>43539</v>
      </c>
      <c r="I8647" s="7">
        <f t="shared" si="676"/>
        <v>43539</v>
      </c>
      <c r="J8647" s="7" t="str">
        <f t="shared" si="677"/>
        <v>March</v>
      </c>
      <c r="K8647" s="7" t="str">
        <f t="shared" si="678"/>
        <v>2019</v>
      </c>
      <c r="L8647">
        <v>2018</v>
      </c>
      <c r="M8647" t="s">
        <v>24</v>
      </c>
      <c r="N8647" t="s">
        <v>861</v>
      </c>
      <c r="O8647" t="s">
        <v>39608</v>
      </c>
      <c r="P8647" t="str">
        <f t="shared" si="679"/>
        <v xml:space="preserve"> Independent Movies</v>
      </c>
      <c r="Q8647" t="s">
        <v>38867</v>
      </c>
      <c r="R8647" t="str">
        <f>IF(ISBLANK(G8647), "Country Unknown", G8647)</f>
        <v>United States</v>
      </c>
    </row>
    <row r="8648" spans="1:18" x14ac:dyDescent="0.3">
      <c r="A8648" t="s">
        <v>38868</v>
      </c>
      <c r="B8648" t="s">
        <v>20</v>
      </c>
      <c r="C8648" t="s">
        <v>38869</v>
      </c>
      <c r="E8648" t="str">
        <f t="shared" si="675"/>
        <v>Data Unavailable</v>
      </c>
      <c r="F8648" t="s">
        <v>38870</v>
      </c>
      <c r="G8648" t="s">
        <v>64</v>
      </c>
      <c r="H8648" s="1">
        <v>43966</v>
      </c>
      <c r="I8648" s="7">
        <f t="shared" si="676"/>
        <v>43966</v>
      </c>
      <c r="J8648" s="7" t="str">
        <f t="shared" si="677"/>
        <v>May</v>
      </c>
      <c r="K8648" s="7" t="str">
        <f t="shared" si="678"/>
        <v>2020</v>
      </c>
      <c r="L8648">
        <v>2018</v>
      </c>
      <c r="M8648" t="s">
        <v>143</v>
      </c>
      <c r="N8648" t="s">
        <v>25</v>
      </c>
      <c r="O8648" t="s">
        <v>39625</v>
      </c>
      <c r="P8648" t="str">
        <f t="shared" si="679"/>
        <v xml:space="preserve"> Kids' TV</v>
      </c>
      <c r="Q8648" t="s">
        <v>38871</v>
      </c>
      <c r="R8648" t="str">
        <f>IF(ISBLANK(G8648), "Country Unknown", G8648)</f>
        <v>United Kingdom</v>
      </c>
    </row>
    <row r="8649" spans="1:18" x14ac:dyDescent="0.3">
      <c r="A8649" t="s">
        <v>38872</v>
      </c>
      <c r="B8649" t="s">
        <v>12</v>
      </c>
      <c r="C8649" t="s">
        <v>38873</v>
      </c>
      <c r="E8649" t="str">
        <f t="shared" si="675"/>
        <v>Data Unavailable</v>
      </c>
      <c r="F8649" t="s">
        <v>38874</v>
      </c>
      <c r="G8649" t="s">
        <v>39</v>
      </c>
      <c r="H8649" s="1">
        <v>42750</v>
      </c>
      <c r="I8649" s="7">
        <f t="shared" si="676"/>
        <v>42750</v>
      </c>
      <c r="J8649" s="7" t="str">
        <f t="shared" si="677"/>
        <v>January</v>
      </c>
      <c r="K8649" s="7" t="str">
        <f t="shared" si="678"/>
        <v>2017</v>
      </c>
      <c r="L8649">
        <v>2015</v>
      </c>
      <c r="M8649" t="s">
        <v>65</v>
      </c>
      <c r="N8649" t="s">
        <v>899</v>
      </c>
      <c r="O8649" t="s">
        <v>39609</v>
      </c>
      <c r="P8649" t="str">
        <f t="shared" si="679"/>
        <v xml:space="preserve"> International Movies</v>
      </c>
      <c r="Q8649" t="s">
        <v>38875</v>
      </c>
      <c r="R8649" t="str">
        <f>IF(ISBLANK(G8649), "Country Unknown", G8649)</f>
        <v>India</v>
      </c>
    </row>
    <row r="8650" spans="1:18" x14ac:dyDescent="0.3">
      <c r="A8650" t="s">
        <v>38876</v>
      </c>
      <c r="B8650" t="s">
        <v>12</v>
      </c>
      <c r="C8650" t="s">
        <v>38877</v>
      </c>
      <c r="D8650" t="s">
        <v>38878</v>
      </c>
      <c r="E8650" t="str">
        <f t="shared" si="675"/>
        <v>Gary Young</v>
      </c>
      <c r="F8650" t="s">
        <v>38879</v>
      </c>
      <c r="G8650" t="s">
        <v>64</v>
      </c>
      <c r="H8650" s="1">
        <v>43586</v>
      </c>
      <c r="I8650" s="7">
        <f t="shared" si="676"/>
        <v>43586</v>
      </c>
      <c r="J8650" s="7" t="str">
        <f t="shared" si="677"/>
        <v>May</v>
      </c>
      <c r="K8650" s="7" t="str">
        <f t="shared" si="678"/>
        <v>2019</v>
      </c>
      <c r="L8650">
        <v>2018</v>
      </c>
      <c r="M8650" t="s">
        <v>24</v>
      </c>
      <c r="N8650" t="s">
        <v>538</v>
      </c>
      <c r="P8650" t="str">
        <f t="shared" si="679"/>
        <v>Genre Unavailable</v>
      </c>
      <c r="Q8650" t="s">
        <v>38880</v>
      </c>
      <c r="R8650" t="str">
        <f>IF(ISBLANK(G8650), "Country Unknown", G8650)</f>
        <v>United Kingdom</v>
      </c>
    </row>
    <row r="8651" spans="1:18" x14ac:dyDescent="0.3">
      <c r="A8651" t="s">
        <v>38881</v>
      </c>
      <c r="B8651" t="s">
        <v>12</v>
      </c>
      <c r="C8651" t="s">
        <v>38882</v>
      </c>
      <c r="D8651" t="s">
        <v>8462</v>
      </c>
      <c r="E8651" t="str">
        <f t="shared" si="675"/>
        <v>Kim Nguyen</v>
      </c>
      <c r="F8651" t="s">
        <v>38883</v>
      </c>
      <c r="G8651" t="s">
        <v>830</v>
      </c>
      <c r="H8651" s="1">
        <v>42857</v>
      </c>
      <c r="I8651" s="7">
        <f t="shared" si="676"/>
        <v>42857</v>
      </c>
      <c r="J8651" s="7" t="str">
        <f t="shared" si="677"/>
        <v>May</v>
      </c>
      <c r="K8651" s="7" t="str">
        <f t="shared" si="678"/>
        <v>2017</v>
      </c>
      <c r="L8651">
        <v>2016</v>
      </c>
      <c r="M8651" t="s">
        <v>271</v>
      </c>
      <c r="N8651" t="s">
        <v>339</v>
      </c>
      <c r="O8651" t="s">
        <v>39608</v>
      </c>
      <c r="P8651" t="str">
        <f t="shared" si="679"/>
        <v xml:space="preserve"> Independent Movies</v>
      </c>
      <c r="Q8651" t="s">
        <v>38884</v>
      </c>
      <c r="R8651" t="str">
        <f>IF(ISBLANK(G8651), "Country Unknown", G8651)</f>
        <v>Canada</v>
      </c>
    </row>
    <row r="8652" spans="1:18" x14ac:dyDescent="0.3">
      <c r="A8652" t="s">
        <v>38885</v>
      </c>
      <c r="B8652" t="s">
        <v>12</v>
      </c>
      <c r="C8652" t="s">
        <v>38886</v>
      </c>
      <c r="D8652" t="s">
        <v>38887</v>
      </c>
      <c r="E8652" t="str">
        <f t="shared" si="675"/>
        <v>Susan Lambert, Stefan Moore</v>
      </c>
      <c r="G8652" t="s">
        <v>155</v>
      </c>
      <c r="H8652" s="1">
        <v>42339</v>
      </c>
      <c r="I8652" s="7">
        <f t="shared" si="676"/>
        <v>42339</v>
      </c>
      <c r="J8652" s="7" t="str">
        <f t="shared" si="677"/>
        <v>December</v>
      </c>
      <c r="K8652" s="7" t="str">
        <f t="shared" si="678"/>
        <v>2015</v>
      </c>
      <c r="L8652">
        <v>2015</v>
      </c>
      <c r="M8652" t="s">
        <v>65</v>
      </c>
      <c r="N8652" t="s">
        <v>1321</v>
      </c>
      <c r="O8652" t="s">
        <v>39609</v>
      </c>
      <c r="P8652" t="str">
        <f t="shared" si="679"/>
        <v xml:space="preserve"> International Movies</v>
      </c>
      <c r="Q8652" t="s">
        <v>38888</v>
      </c>
      <c r="R8652" t="str">
        <f>IF(ISBLANK(G8652), "Country Unknown", G8652)</f>
        <v>Australia</v>
      </c>
    </row>
    <row r="8653" spans="1:18" x14ac:dyDescent="0.3">
      <c r="A8653" t="s">
        <v>38889</v>
      </c>
      <c r="B8653" t="s">
        <v>12</v>
      </c>
      <c r="C8653" t="s">
        <v>38890</v>
      </c>
      <c r="D8653" t="s">
        <v>6675</v>
      </c>
      <c r="E8653" t="str">
        <f t="shared" si="675"/>
        <v>James Toback</v>
      </c>
      <c r="F8653" t="s">
        <v>38891</v>
      </c>
      <c r="G8653" t="s">
        <v>1779</v>
      </c>
      <c r="H8653" s="1">
        <v>43525</v>
      </c>
      <c r="I8653" s="7">
        <f t="shared" si="676"/>
        <v>43525</v>
      </c>
      <c r="J8653" s="7" t="str">
        <f t="shared" si="677"/>
        <v>March</v>
      </c>
      <c r="K8653" s="7" t="str">
        <f t="shared" si="678"/>
        <v>2019</v>
      </c>
      <c r="L8653">
        <v>2008</v>
      </c>
      <c r="M8653" t="s">
        <v>271</v>
      </c>
      <c r="N8653" t="s">
        <v>17</v>
      </c>
      <c r="O8653" t="s">
        <v>39624</v>
      </c>
      <c r="P8653" t="str">
        <f t="shared" si="679"/>
        <v xml:space="preserve"> Sports Movies</v>
      </c>
      <c r="Q8653" t="s">
        <v>38892</v>
      </c>
      <c r="R8653" t="str">
        <f>IF(ISBLANK(G8653), "Country Unknown", G8653)</f>
        <v>United States, France</v>
      </c>
    </row>
    <row r="8654" spans="1:18" x14ac:dyDescent="0.3">
      <c r="A8654" t="s">
        <v>38893</v>
      </c>
      <c r="B8654" t="s">
        <v>12</v>
      </c>
      <c r="C8654" t="s">
        <v>38894</v>
      </c>
      <c r="D8654" t="s">
        <v>7846</v>
      </c>
      <c r="E8654" t="str">
        <f t="shared" si="675"/>
        <v>Anurag Kashyap</v>
      </c>
      <c r="F8654" t="s">
        <v>38895</v>
      </c>
      <c r="G8654" t="s">
        <v>39</v>
      </c>
      <c r="H8654" s="1">
        <v>42795</v>
      </c>
      <c r="I8654" s="7">
        <f t="shared" si="676"/>
        <v>42795</v>
      </c>
      <c r="J8654" s="7" t="str">
        <f t="shared" si="677"/>
        <v>March</v>
      </c>
      <c r="K8654" s="7" t="str">
        <f t="shared" si="678"/>
        <v>2017</v>
      </c>
      <c r="L8654">
        <v>2013</v>
      </c>
      <c r="M8654" t="s">
        <v>26787</v>
      </c>
      <c r="N8654" t="s">
        <v>58</v>
      </c>
      <c r="O8654" t="s">
        <v>39609</v>
      </c>
      <c r="P8654" t="str">
        <f t="shared" si="679"/>
        <v xml:space="preserve"> International Movies</v>
      </c>
      <c r="Q8654" t="s">
        <v>38896</v>
      </c>
      <c r="R8654" t="str">
        <f>IF(ISBLANK(G8654), "Country Unknown", G8654)</f>
        <v>India</v>
      </c>
    </row>
    <row r="8655" spans="1:18" x14ac:dyDescent="0.3">
      <c r="A8655" t="s">
        <v>38897</v>
      </c>
      <c r="B8655" t="s">
        <v>20</v>
      </c>
      <c r="C8655" t="s">
        <v>38898</v>
      </c>
      <c r="E8655" t="str">
        <f t="shared" si="675"/>
        <v>Data Unavailable</v>
      </c>
      <c r="F8655" t="s">
        <v>38899</v>
      </c>
      <c r="G8655" t="s">
        <v>2147</v>
      </c>
      <c r="H8655" s="1">
        <v>43511</v>
      </c>
      <c r="I8655" s="7">
        <f t="shared" si="676"/>
        <v>43511</v>
      </c>
      <c r="J8655" s="7" t="str">
        <f t="shared" si="677"/>
        <v>February</v>
      </c>
      <c r="K8655" s="7" t="str">
        <f t="shared" si="678"/>
        <v>2019</v>
      </c>
      <c r="L8655">
        <v>2015</v>
      </c>
      <c r="M8655" t="s">
        <v>65</v>
      </c>
      <c r="N8655" t="s">
        <v>101</v>
      </c>
      <c r="O8655" t="s">
        <v>39604</v>
      </c>
      <c r="P8655" t="str">
        <f t="shared" si="679"/>
        <v xml:space="preserve"> Romantic TV Shows</v>
      </c>
      <c r="Q8655" t="s">
        <v>38900</v>
      </c>
      <c r="R8655" t="str">
        <f>IF(ISBLANK(G8655), "Country Unknown", G8655)</f>
        <v>Thailand</v>
      </c>
    </row>
    <row r="8656" spans="1:18" x14ac:dyDescent="0.3">
      <c r="A8656" t="s">
        <v>38901</v>
      </c>
      <c r="B8656" t="s">
        <v>12</v>
      </c>
      <c r="C8656" t="s">
        <v>38902</v>
      </c>
      <c r="D8656" t="s">
        <v>38903</v>
      </c>
      <c r="E8656" t="str">
        <f t="shared" si="675"/>
        <v>Benedict Andrews</v>
      </c>
      <c r="F8656" t="s">
        <v>38904</v>
      </c>
      <c r="G8656" t="s">
        <v>1000</v>
      </c>
      <c r="H8656" s="1">
        <v>43191</v>
      </c>
      <c r="I8656" s="7">
        <f t="shared" si="676"/>
        <v>43191</v>
      </c>
      <c r="J8656" s="7" t="str">
        <f t="shared" si="677"/>
        <v>April</v>
      </c>
      <c r="K8656" s="7" t="str">
        <f t="shared" si="678"/>
        <v>2018</v>
      </c>
      <c r="L8656">
        <v>2016</v>
      </c>
      <c r="M8656" t="s">
        <v>271</v>
      </c>
      <c r="N8656" t="s">
        <v>117</v>
      </c>
      <c r="O8656" t="s">
        <v>39609</v>
      </c>
      <c r="P8656" t="str">
        <f t="shared" si="679"/>
        <v xml:space="preserve"> International Movies</v>
      </c>
      <c r="Q8656" t="s">
        <v>38905</v>
      </c>
      <c r="R8656" t="str">
        <f>IF(ISBLANK(G8656), "Country Unknown", G8656)</f>
        <v>United Kingdom, Canada, United States</v>
      </c>
    </row>
    <row r="8657" spans="1:18" x14ac:dyDescent="0.3">
      <c r="A8657" t="s">
        <v>38906</v>
      </c>
      <c r="B8657" t="s">
        <v>12</v>
      </c>
      <c r="C8657" t="s">
        <v>38907</v>
      </c>
      <c r="D8657" t="s">
        <v>38908</v>
      </c>
      <c r="E8657" t="str">
        <f t="shared" si="675"/>
        <v>Paul Feig</v>
      </c>
      <c r="F8657" t="s">
        <v>38909</v>
      </c>
      <c r="G8657" t="s">
        <v>15</v>
      </c>
      <c r="H8657" s="1">
        <v>43739</v>
      </c>
      <c r="I8657" s="7">
        <f t="shared" si="676"/>
        <v>43739</v>
      </c>
      <c r="J8657" s="7" t="str">
        <f t="shared" si="677"/>
        <v>October</v>
      </c>
      <c r="K8657" s="7" t="str">
        <f t="shared" si="678"/>
        <v>2019</v>
      </c>
      <c r="L8657">
        <v>2006</v>
      </c>
      <c r="M8657" t="s">
        <v>50</v>
      </c>
      <c r="N8657" t="s">
        <v>17</v>
      </c>
      <c r="O8657" t="s">
        <v>39607</v>
      </c>
      <c r="P8657" t="str">
        <f t="shared" si="679"/>
        <v xml:space="preserve"> Family Movies</v>
      </c>
      <c r="Q8657" t="s">
        <v>38910</v>
      </c>
      <c r="R8657" t="str">
        <f>IF(ISBLANK(G8657), "Country Unknown", G8657)</f>
        <v>United States</v>
      </c>
    </row>
    <row r="8658" spans="1:18" x14ac:dyDescent="0.3">
      <c r="A8658" t="s">
        <v>38911</v>
      </c>
      <c r="B8658" t="s">
        <v>12</v>
      </c>
      <c r="C8658" t="s">
        <v>38912</v>
      </c>
      <c r="D8658" t="s">
        <v>38913</v>
      </c>
      <c r="E8658" t="str">
        <f t="shared" si="675"/>
        <v>Michael Mazzola</v>
      </c>
      <c r="G8658" t="s">
        <v>15</v>
      </c>
      <c r="H8658" s="1">
        <v>42968</v>
      </c>
      <c r="I8658" s="7">
        <f t="shared" si="676"/>
        <v>42968</v>
      </c>
      <c r="J8658" s="7" t="str">
        <f t="shared" si="677"/>
        <v>August</v>
      </c>
      <c r="K8658" s="7" t="str">
        <f t="shared" si="678"/>
        <v>2017</v>
      </c>
      <c r="L8658">
        <v>2017</v>
      </c>
      <c r="M8658" t="s">
        <v>24</v>
      </c>
      <c r="N8658" t="s">
        <v>72</v>
      </c>
      <c r="P8658" t="str">
        <f t="shared" si="679"/>
        <v>Genre Unavailable</v>
      </c>
      <c r="Q8658" t="s">
        <v>38914</v>
      </c>
      <c r="R8658" t="str">
        <f>IF(ISBLANK(G8658), "Country Unknown", G8658)</f>
        <v>United States</v>
      </c>
    </row>
    <row r="8659" spans="1:18" x14ac:dyDescent="0.3">
      <c r="A8659" t="s">
        <v>38915</v>
      </c>
      <c r="B8659" t="s">
        <v>12</v>
      </c>
      <c r="C8659" t="s">
        <v>38916</v>
      </c>
      <c r="D8659" t="s">
        <v>38917</v>
      </c>
      <c r="E8659" t="str">
        <f t="shared" si="675"/>
        <v>Chris Burkard</v>
      </c>
      <c r="F8659" t="s">
        <v>38918</v>
      </c>
      <c r="G8659" t="s">
        <v>15</v>
      </c>
      <c r="H8659" s="1">
        <v>43084</v>
      </c>
      <c r="I8659" s="7">
        <f t="shared" si="676"/>
        <v>43084</v>
      </c>
      <c r="J8659" s="7" t="str">
        <f t="shared" si="677"/>
        <v>December</v>
      </c>
      <c r="K8659" s="7" t="str">
        <f t="shared" si="678"/>
        <v>2017</v>
      </c>
      <c r="L8659">
        <v>2017</v>
      </c>
      <c r="M8659" t="s">
        <v>65</v>
      </c>
      <c r="N8659" t="s">
        <v>15297</v>
      </c>
      <c r="O8659" t="s">
        <v>39602</v>
      </c>
      <c r="P8659" t="str">
        <f t="shared" si="679"/>
        <v xml:space="preserve"> Adventure</v>
      </c>
      <c r="Q8659" t="s">
        <v>38919</v>
      </c>
      <c r="R8659" t="str">
        <f>IF(ISBLANK(G8659), "Country Unknown", G8659)</f>
        <v>United States</v>
      </c>
    </row>
    <row r="8660" spans="1:18" x14ac:dyDescent="0.3">
      <c r="A8660" t="s">
        <v>38920</v>
      </c>
      <c r="B8660" t="s">
        <v>12</v>
      </c>
      <c r="C8660" t="s">
        <v>38921</v>
      </c>
      <c r="D8660" t="s">
        <v>38922</v>
      </c>
      <c r="E8660" t="str">
        <f t="shared" si="675"/>
        <v>Jonathan Glazer</v>
      </c>
      <c r="F8660" t="s">
        <v>38923</v>
      </c>
      <c r="G8660" t="s">
        <v>38924</v>
      </c>
      <c r="H8660" s="1">
        <v>43296</v>
      </c>
      <c r="I8660" s="7">
        <f t="shared" si="676"/>
        <v>43296</v>
      </c>
      <c r="J8660" s="7" t="str">
        <f t="shared" si="677"/>
        <v>July</v>
      </c>
      <c r="K8660" s="7" t="str">
        <f t="shared" si="678"/>
        <v>2018</v>
      </c>
      <c r="L8660">
        <v>2013</v>
      </c>
      <c r="M8660" t="s">
        <v>271</v>
      </c>
      <c r="N8660" t="s">
        <v>677</v>
      </c>
      <c r="O8660" t="s">
        <v>39608</v>
      </c>
      <c r="P8660" t="str">
        <f t="shared" si="679"/>
        <v xml:space="preserve"> Independent Movies</v>
      </c>
      <c r="Q8660" t="s">
        <v>38925</v>
      </c>
      <c r="R8660" t="str">
        <f>IF(ISBLANK(G8660), "Country Unknown", G8660)</f>
        <v>Switzerland, United Kingdom, United States</v>
      </c>
    </row>
    <row r="8661" spans="1:18" x14ac:dyDescent="0.3">
      <c r="A8661" t="s">
        <v>38926</v>
      </c>
      <c r="B8661" t="s">
        <v>12</v>
      </c>
      <c r="C8661" t="s">
        <v>38927</v>
      </c>
      <c r="D8661" t="s">
        <v>25087</v>
      </c>
      <c r="E8661" t="str">
        <f t="shared" si="675"/>
        <v>Erik Canuel</v>
      </c>
      <c r="F8661" t="s">
        <v>38928</v>
      </c>
      <c r="G8661" t="s">
        <v>830</v>
      </c>
      <c r="H8661" s="1">
        <v>43040</v>
      </c>
      <c r="I8661" s="7">
        <f t="shared" si="676"/>
        <v>43040</v>
      </c>
      <c r="J8661" s="7" t="str">
        <f t="shared" si="677"/>
        <v>November</v>
      </c>
      <c r="K8661" s="7" t="str">
        <f t="shared" si="678"/>
        <v>2017</v>
      </c>
      <c r="L8661">
        <v>2016</v>
      </c>
      <c r="M8661" t="s">
        <v>16</v>
      </c>
      <c r="N8661" t="s">
        <v>117</v>
      </c>
      <c r="O8661" t="s">
        <v>39602</v>
      </c>
      <c r="P8661" t="str">
        <f t="shared" si="679"/>
        <v xml:space="preserve"> Adventure</v>
      </c>
      <c r="Q8661" t="s">
        <v>38929</v>
      </c>
      <c r="R8661" t="str">
        <f>IF(ISBLANK(G8661), "Country Unknown", G8661)</f>
        <v>Canada</v>
      </c>
    </row>
    <row r="8662" spans="1:18" x14ac:dyDescent="0.3">
      <c r="A8662" t="s">
        <v>38930</v>
      </c>
      <c r="B8662" t="s">
        <v>12</v>
      </c>
      <c r="C8662" t="s">
        <v>38931</v>
      </c>
      <c r="D8662" t="s">
        <v>36886</v>
      </c>
      <c r="E8662" t="str">
        <f t="shared" si="675"/>
        <v>John Ford</v>
      </c>
      <c r="G8662" t="s">
        <v>15</v>
      </c>
      <c r="H8662" s="1">
        <v>42825</v>
      </c>
      <c r="I8662" s="7">
        <f t="shared" si="676"/>
        <v>42825</v>
      </c>
      <c r="J8662" s="7" t="str">
        <f t="shared" si="677"/>
        <v>March</v>
      </c>
      <c r="K8662" s="7" t="str">
        <f t="shared" si="678"/>
        <v>2017</v>
      </c>
      <c r="L8662">
        <v>1943</v>
      </c>
      <c r="M8662" t="s">
        <v>93</v>
      </c>
      <c r="N8662" t="s">
        <v>144</v>
      </c>
      <c r="O8662" t="s">
        <v>39636</v>
      </c>
      <c r="P8662" t="str">
        <f t="shared" si="679"/>
        <v xml:space="preserve"> Documentaries</v>
      </c>
      <c r="Q8662" t="s">
        <v>38932</v>
      </c>
      <c r="R8662" t="str">
        <f>IF(ISBLANK(G8662), "Country Unknown", G8662)</f>
        <v>United States</v>
      </c>
    </row>
    <row r="8663" spans="1:18" x14ac:dyDescent="0.3">
      <c r="A8663" t="s">
        <v>38933</v>
      </c>
      <c r="B8663" t="s">
        <v>12</v>
      </c>
      <c r="C8663" t="s">
        <v>38934</v>
      </c>
      <c r="D8663" t="s">
        <v>37255</v>
      </c>
      <c r="E8663" t="str">
        <f t="shared" si="675"/>
        <v>Paul Andrew Williams</v>
      </c>
      <c r="F8663" t="s">
        <v>38935</v>
      </c>
      <c r="G8663" t="s">
        <v>2607</v>
      </c>
      <c r="H8663" s="1">
        <v>43668</v>
      </c>
      <c r="I8663" s="7">
        <f t="shared" si="676"/>
        <v>43668</v>
      </c>
      <c r="J8663" s="7" t="str">
        <f t="shared" si="677"/>
        <v>July</v>
      </c>
      <c r="K8663" s="7" t="str">
        <f t="shared" si="678"/>
        <v>2019</v>
      </c>
      <c r="L8663">
        <v>2012</v>
      </c>
      <c r="M8663" t="s">
        <v>16</v>
      </c>
      <c r="N8663" t="s">
        <v>117</v>
      </c>
      <c r="O8663" t="s">
        <v>39610</v>
      </c>
      <c r="P8663" t="str">
        <f t="shared" si="679"/>
        <v xml:space="preserve"> Dramas</v>
      </c>
      <c r="Q8663" t="s">
        <v>38936</v>
      </c>
      <c r="R8663" t="str">
        <f>IF(ISBLANK(G8663), "Country Unknown", G8663)</f>
        <v>United Kingdom, Germany</v>
      </c>
    </row>
    <row r="8664" spans="1:18" x14ac:dyDescent="0.3">
      <c r="A8664" t="s">
        <v>38937</v>
      </c>
      <c r="B8664" t="s">
        <v>12</v>
      </c>
      <c r="C8664" t="s">
        <v>38938</v>
      </c>
      <c r="D8664" t="s">
        <v>38939</v>
      </c>
      <c r="E8664" t="str">
        <f t="shared" si="675"/>
        <v>Sanjay Patel</v>
      </c>
      <c r="F8664" t="s">
        <v>38940</v>
      </c>
      <c r="G8664" t="s">
        <v>35079</v>
      </c>
      <c r="H8664" s="1">
        <v>43830</v>
      </c>
      <c r="I8664" s="7">
        <f t="shared" si="676"/>
        <v>43830</v>
      </c>
      <c r="J8664" s="7" t="str">
        <f t="shared" si="677"/>
        <v>December</v>
      </c>
      <c r="K8664" s="7" t="str">
        <f t="shared" si="678"/>
        <v>2019</v>
      </c>
      <c r="L8664">
        <v>2017</v>
      </c>
      <c r="M8664" t="s">
        <v>65</v>
      </c>
      <c r="N8664" t="s">
        <v>216</v>
      </c>
      <c r="O8664" t="s">
        <v>39608</v>
      </c>
      <c r="P8664" t="str">
        <f t="shared" si="679"/>
        <v xml:space="preserve"> Independent Movies</v>
      </c>
      <c r="Q8664" t="s">
        <v>38941</v>
      </c>
      <c r="R8664" t="str">
        <f>IF(ISBLANK(G8664), "Country Unknown", G8664)</f>
        <v>Canada, India</v>
      </c>
    </row>
    <row r="8665" spans="1:18" x14ac:dyDescent="0.3">
      <c r="A8665" t="s">
        <v>38942</v>
      </c>
      <c r="B8665" t="s">
        <v>12</v>
      </c>
      <c r="C8665" t="s">
        <v>38943</v>
      </c>
      <c r="D8665" t="s">
        <v>38944</v>
      </c>
      <c r="E8665" t="str">
        <f t="shared" si="675"/>
        <v>Sherif Mandour</v>
      </c>
      <c r="F8665" t="s">
        <v>38945</v>
      </c>
      <c r="G8665" t="s">
        <v>2557</v>
      </c>
      <c r="H8665" s="1">
        <v>43636</v>
      </c>
      <c r="I8665" s="7">
        <f t="shared" si="676"/>
        <v>43636</v>
      </c>
      <c r="J8665" s="7" t="str">
        <f t="shared" si="677"/>
        <v>June</v>
      </c>
      <c r="K8665" s="7" t="str">
        <f t="shared" si="678"/>
        <v>2019</v>
      </c>
      <c r="L8665">
        <v>2011</v>
      </c>
      <c r="M8665" t="s">
        <v>65</v>
      </c>
      <c r="N8665" t="s">
        <v>360</v>
      </c>
      <c r="O8665" t="s">
        <v>39621</v>
      </c>
      <c r="P8665" t="str">
        <f t="shared" si="679"/>
        <v xml:space="preserve"> Thrillers</v>
      </c>
      <c r="Q8665" t="s">
        <v>38946</v>
      </c>
      <c r="R8665" t="str">
        <f>IF(ISBLANK(G8665), "Country Unknown", G8665)</f>
        <v>Egypt</v>
      </c>
    </row>
    <row r="8666" spans="1:18" x14ac:dyDescent="0.3">
      <c r="A8666" t="s">
        <v>38947</v>
      </c>
      <c r="B8666" t="s">
        <v>12</v>
      </c>
      <c r="C8666" t="s">
        <v>38948</v>
      </c>
      <c r="D8666" t="s">
        <v>38949</v>
      </c>
      <c r="E8666" t="str">
        <f t="shared" si="675"/>
        <v>Jason Reitman</v>
      </c>
      <c r="F8666" t="s">
        <v>38950</v>
      </c>
      <c r="G8666" t="s">
        <v>15</v>
      </c>
      <c r="H8666" s="1">
        <v>43831</v>
      </c>
      <c r="I8666" s="7">
        <f t="shared" si="676"/>
        <v>43831</v>
      </c>
      <c r="J8666" s="7" t="str">
        <f t="shared" si="677"/>
        <v>January</v>
      </c>
      <c r="K8666" s="7" t="str">
        <f t="shared" si="678"/>
        <v>2020</v>
      </c>
      <c r="L8666">
        <v>2009</v>
      </c>
      <c r="M8666" t="s">
        <v>271</v>
      </c>
      <c r="N8666" t="s">
        <v>210</v>
      </c>
      <c r="O8666" t="s">
        <v>39610</v>
      </c>
      <c r="P8666" t="str">
        <f t="shared" si="679"/>
        <v xml:space="preserve"> Dramas</v>
      </c>
      <c r="Q8666" t="s">
        <v>38951</v>
      </c>
      <c r="R8666" t="str">
        <f>IF(ISBLANK(G8666), "Country Unknown", G8666)</f>
        <v>United States</v>
      </c>
    </row>
    <row r="8667" spans="1:18" x14ac:dyDescent="0.3">
      <c r="A8667" t="s">
        <v>38952</v>
      </c>
      <c r="B8667" t="s">
        <v>12</v>
      </c>
      <c r="C8667" t="s">
        <v>38953</v>
      </c>
      <c r="D8667" t="s">
        <v>38954</v>
      </c>
      <c r="E8667" t="str">
        <f t="shared" si="675"/>
        <v>Pradeep Verma</v>
      </c>
      <c r="F8667" t="s">
        <v>38955</v>
      </c>
      <c r="G8667" t="s">
        <v>39</v>
      </c>
      <c r="H8667" s="1">
        <v>43115</v>
      </c>
      <c r="I8667" s="7">
        <f t="shared" si="676"/>
        <v>43115</v>
      </c>
      <c r="J8667" s="7" t="str">
        <f t="shared" si="677"/>
        <v>January</v>
      </c>
      <c r="K8667" s="7" t="str">
        <f t="shared" si="678"/>
        <v>2018</v>
      </c>
      <c r="L8667">
        <v>2017</v>
      </c>
      <c r="M8667" t="s">
        <v>24</v>
      </c>
      <c r="N8667" t="s">
        <v>699</v>
      </c>
      <c r="O8667" t="s">
        <v>39608</v>
      </c>
      <c r="P8667" t="str">
        <f t="shared" si="679"/>
        <v xml:space="preserve"> Independent Movies</v>
      </c>
      <c r="Q8667" t="s">
        <v>38956</v>
      </c>
      <c r="R8667" t="str">
        <f>IF(ISBLANK(G8667), "Country Unknown", G8667)</f>
        <v>India</v>
      </c>
    </row>
    <row r="8668" spans="1:18" x14ac:dyDescent="0.3">
      <c r="A8668" t="s">
        <v>38957</v>
      </c>
      <c r="B8668" t="s">
        <v>12</v>
      </c>
      <c r="C8668" t="s">
        <v>38958</v>
      </c>
      <c r="D8668" t="s">
        <v>35619</v>
      </c>
      <c r="E8668" t="str">
        <f t="shared" si="675"/>
        <v>Mohamed Hamdy</v>
      </c>
      <c r="F8668" t="s">
        <v>38959</v>
      </c>
      <c r="G8668" t="s">
        <v>2557</v>
      </c>
      <c r="H8668" s="1">
        <v>43709</v>
      </c>
      <c r="I8668" s="7">
        <f t="shared" si="676"/>
        <v>43709</v>
      </c>
      <c r="J8668" s="7" t="str">
        <f t="shared" si="677"/>
        <v>September</v>
      </c>
      <c r="K8668" s="7" t="str">
        <f t="shared" si="678"/>
        <v>2019</v>
      </c>
      <c r="L8668">
        <v>2018</v>
      </c>
      <c r="M8668" t="s">
        <v>65</v>
      </c>
      <c r="N8668" t="s">
        <v>339</v>
      </c>
      <c r="O8668" t="s">
        <v>39602</v>
      </c>
      <c r="P8668" t="str">
        <f t="shared" si="679"/>
        <v xml:space="preserve"> Adventure</v>
      </c>
      <c r="Q8668" t="s">
        <v>38960</v>
      </c>
      <c r="R8668" t="str">
        <f>IF(ISBLANK(G8668), "Country Unknown", G8668)</f>
        <v>Egypt</v>
      </c>
    </row>
    <row r="8669" spans="1:18" x14ac:dyDescent="0.3">
      <c r="A8669" t="s">
        <v>38961</v>
      </c>
      <c r="B8669" t="s">
        <v>12</v>
      </c>
      <c r="C8669" t="s">
        <v>38962</v>
      </c>
      <c r="D8669" t="s">
        <v>38963</v>
      </c>
      <c r="E8669" t="str">
        <f t="shared" si="675"/>
        <v>Mario Van Peebles</v>
      </c>
      <c r="F8669" t="s">
        <v>38964</v>
      </c>
      <c r="G8669" t="s">
        <v>15</v>
      </c>
      <c r="H8669" s="1">
        <v>43733</v>
      </c>
      <c r="I8669" s="7">
        <f t="shared" si="676"/>
        <v>43733</v>
      </c>
      <c r="J8669" s="7" t="str">
        <f t="shared" si="677"/>
        <v>September</v>
      </c>
      <c r="K8669" s="7" t="str">
        <f t="shared" si="678"/>
        <v>2019</v>
      </c>
      <c r="L8669">
        <v>2016</v>
      </c>
      <c r="M8669" t="s">
        <v>271</v>
      </c>
      <c r="N8669" t="s">
        <v>1747</v>
      </c>
      <c r="O8669" t="s">
        <v>39602</v>
      </c>
      <c r="P8669" t="str">
        <f t="shared" si="679"/>
        <v xml:space="preserve"> Adventure</v>
      </c>
      <c r="Q8669" t="s">
        <v>38965</v>
      </c>
      <c r="R8669" t="str">
        <f>IF(ISBLANK(G8669), "Country Unknown", G8669)</f>
        <v>United States</v>
      </c>
    </row>
    <row r="8670" spans="1:18" x14ac:dyDescent="0.3">
      <c r="A8670" t="s">
        <v>38966</v>
      </c>
      <c r="B8670" t="s">
        <v>12</v>
      </c>
      <c r="C8670" t="s">
        <v>38967</v>
      </c>
      <c r="D8670" t="s">
        <v>3827</v>
      </c>
      <c r="E8670" t="str">
        <f t="shared" si="675"/>
        <v>James McTeigue</v>
      </c>
      <c r="F8670" t="s">
        <v>38968</v>
      </c>
      <c r="G8670" t="s">
        <v>15513</v>
      </c>
      <c r="H8670" s="1">
        <v>43374</v>
      </c>
      <c r="I8670" s="7">
        <f t="shared" si="676"/>
        <v>43374</v>
      </c>
      <c r="J8670" s="7" t="str">
        <f t="shared" si="677"/>
        <v>October</v>
      </c>
      <c r="K8670" s="7" t="str">
        <f t="shared" si="678"/>
        <v>2018</v>
      </c>
      <c r="L8670">
        <v>2005</v>
      </c>
      <c r="M8670" t="s">
        <v>271</v>
      </c>
      <c r="N8670" t="s">
        <v>1921</v>
      </c>
      <c r="O8670" t="s">
        <v>39602</v>
      </c>
      <c r="P8670" t="str">
        <f t="shared" si="679"/>
        <v xml:space="preserve"> Adventure</v>
      </c>
      <c r="Q8670" t="s">
        <v>38969</v>
      </c>
      <c r="R8670" t="str">
        <f>IF(ISBLANK(G8670), "Country Unknown", G8670)</f>
        <v>United States, United Kingdom, Germany</v>
      </c>
    </row>
    <row r="8671" spans="1:18" x14ac:dyDescent="0.3">
      <c r="A8671" t="s">
        <v>38970</v>
      </c>
      <c r="B8671" t="s">
        <v>20</v>
      </c>
      <c r="C8671" t="s">
        <v>38971</v>
      </c>
      <c r="E8671" t="str">
        <f t="shared" si="675"/>
        <v>Data Unavailable</v>
      </c>
      <c r="F8671" t="s">
        <v>38972</v>
      </c>
      <c r="G8671" t="s">
        <v>15</v>
      </c>
      <c r="H8671" s="1">
        <v>42370</v>
      </c>
      <c r="I8671" s="7">
        <f t="shared" si="676"/>
        <v>42370</v>
      </c>
      <c r="J8671" s="7" t="str">
        <f t="shared" si="677"/>
        <v>January</v>
      </c>
      <c r="K8671" s="7" t="str">
        <f t="shared" si="678"/>
        <v>2016</v>
      </c>
      <c r="L8671">
        <v>1995</v>
      </c>
      <c r="M8671" t="s">
        <v>373</v>
      </c>
      <c r="N8671" t="s">
        <v>25</v>
      </c>
      <c r="P8671" t="str">
        <f t="shared" si="679"/>
        <v>Genre Unavailable</v>
      </c>
      <c r="Q8671" t="s">
        <v>38973</v>
      </c>
      <c r="R8671" t="str">
        <f>IF(ISBLANK(G8671), "Country Unknown", G8671)</f>
        <v>United States</v>
      </c>
    </row>
    <row r="8672" spans="1:18" x14ac:dyDescent="0.3">
      <c r="A8672" t="s">
        <v>38974</v>
      </c>
      <c r="B8672" t="s">
        <v>12</v>
      </c>
      <c r="C8672" t="s">
        <v>38975</v>
      </c>
      <c r="D8672" t="s">
        <v>29172</v>
      </c>
      <c r="E8672" t="str">
        <f t="shared" si="675"/>
        <v>Pete Travis</v>
      </c>
      <c r="F8672" t="s">
        <v>38976</v>
      </c>
      <c r="G8672" t="s">
        <v>15</v>
      </c>
      <c r="H8672" s="1">
        <v>43770</v>
      </c>
      <c r="I8672" s="7">
        <f t="shared" si="676"/>
        <v>43770</v>
      </c>
      <c r="J8672" s="7" t="str">
        <f t="shared" si="677"/>
        <v>November</v>
      </c>
      <c r="K8672" s="7" t="str">
        <f t="shared" si="678"/>
        <v>2019</v>
      </c>
      <c r="L8672">
        <v>2008</v>
      </c>
      <c r="M8672" t="s">
        <v>16</v>
      </c>
      <c r="N8672" t="s">
        <v>17</v>
      </c>
      <c r="O8672" t="s">
        <v>39602</v>
      </c>
      <c r="P8672" t="str">
        <f t="shared" si="679"/>
        <v xml:space="preserve"> Adventure</v>
      </c>
      <c r="Q8672" t="s">
        <v>38977</v>
      </c>
      <c r="R8672" t="str">
        <f>IF(ISBLANK(G8672), "Country Unknown", G8672)</f>
        <v>United States</v>
      </c>
    </row>
    <row r="8673" spans="1:18" x14ac:dyDescent="0.3">
      <c r="A8673" t="s">
        <v>38978</v>
      </c>
      <c r="B8673" t="s">
        <v>12</v>
      </c>
      <c r="C8673" t="s">
        <v>38979</v>
      </c>
      <c r="D8673" t="s">
        <v>1900</v>
      </c>
      <c r="E8673" t="str">
        <f t="shared" si="675"/>
        <v>Ram Gopal Varma</v>
      </c>
      <c r="F8673" t="s">
        <v>38980</v>
      </c>
      <c r="G8673" t="s">
        <v>39</v>
      </c>
      <c r="H8673" s="1">
        <v>43023</v>
      </c>
      <c r="I8673" s="7">
        <f t="shared" si="676"/>
        <v>43023</v>
      </c>
      <c r="J8673" s="7" t="str">
        <f t="shared" si="677"/>
        <v>October</v>
      </c>
      <c r="K8673" s="7" t="str">
        <f t="shared" si="678"/>
        <v>2017</v>
      </c>
      <c r="L8673">
        <v>2016</v>
      </c>
      <c r="M8673" t="s">
        <v>65</v>
      </c>
      <c r="N8673" t="s">
        <v>548</v>
      </c>
      <c r="O8673" t="s">
        <v>39602</v>
      </c>
      <c r="P8673" t="str">
        <f t="shared" si="679"/>
        <v xml:space="preserve"> Adventure</v>
      </c>
      <c r="Q8673" t="s">
        <v>38981</v>
      </c>
      <c r="R8673" t="str">
        <f>IF(ISBLANK(G8673), "Country Unknown", G8673)</f>
        <v>India</v>
      </c>
    </row>
    <row r="8674" spans="1:18" x14ac:dyDescent="0.3">
      <c r="A8674" t="s">
        <v>38982</v>
      </c>
      <c r="B8674" t="s">
        <v>12</v>
      </c>
      <c r="C8674" t="s">
        <v>38983</v>
      </c>
      <c r="D8674" t="s">
        <v>38984</v>
      </c>
      <c r="E8674" t="str">
        <f t="shared" si="675"/>
        <v>Ashu Trikha</v>
      </c>
      <c r="F8674" t="s">
        <v>38985</v>
      </c>
      <c r="G8674" t="s">
        <v>39</v>
      </c>
      <c r="H8674" s="1">
        <v>43830</v>
      </c>
      <c r="I8674" s="7">
        <f t="shared" si="676"/>
        <v>43830</v>
      </c>
      <c r="J8674" s="7" t="str">
        <f t="shared" si="677"/>
        <v>December</v>
      </c>
      <c r="K8674" s="7" t="str">
        <f t="shared" si="678"/>
        <v>2019</v>
      </c>
      <c r="L8674">
        <v>2018</v>
      </c>
      <c r="M8674" t="s">
        <v>65</v>
      </c>
      <c r="N8674" t="s">
        <v>1747</v>
      </c>
      <c r="O8674" t="s">
        <v>39610</v>
      </c>
      <c r="P8674" t="str">
        <f t="shared" si="679"/>
        <v xml:space="preserve"> Dramas</v>
      </c>
      <c r="Q8674" t="s">
        <v>38986</v>
      </c>
      <c r="R8674" t="str">
        <f>IF(ISBLANK(G8674), "Country Unknown", G8674)</f>
        <v>India</v>
      </c>
    </row>
    <row r="8675" spans="1:18" x14ac:dyDescent="0.3">
      <c r="A8675" t="s">
        <v>38987</v>
      </c>
      <c r="B8675" t="s">
        <v>12</v>
      </c>
      <c r="C8675" t="s">
        <v>38988</v>
      </c>
      <c r="D8675" t="s">
        <v>38989</v>
      </c>
      <c r="E8675" t="str">
        <f t="shared" si="675"/>
        <v>Amanda Micheli</v>
      </c>
      <c r="G8675" t="s">
        <v>15</v>
      </c>
      <c r="H8675" s="1">
        <v>42920</v>
      </c>
      <c r="I8675" s="7">
        <f t="shared" si="676"/>
        <v>42920</v>
      </c>
      <c r="J8675" s="7" t="str">
        <f t="shared" si="677"/>
        <v>July</v>
      </c>
      <c r="K8675" s="7" t="str">
        <f t="shared" si="678"/>
        <v>2017</v>
      </c>
      <c r="L8675">
        <v>2016</v>
      </c>
      <c r="M8675" t="s">
        <v>65</v>
      </c>
      <c r="N8675" t="s">
        <v>1321</v>
      </c>
      <c r="P8675" t="str">
        <f t="shared" si="679"/>
        <v>Genre Unavailable</v>
      </c>
      <c r="Q8675" t="s">
        <v>38990</v>
      </c>
      <c r="R8675" t="str">
        <f>IF(ISBLANK(G8675), "Country Unknown", G8675)</f>
        <v>United States</v>
      </c>
    </row>
    <row r="8676" spans="1:18" x14ac:dyDescent="0.3">
      <c r="A8676" t="s">
        <v>38991</v>
      </c>
      <c r="B8676" t="s">
        <v>12</v>
      </c>
      <c r="C8676" t="s">
        <v>38992</v>
      </c>
      <c r="D8676" t="s">
        <v>38993</v>
      </c>
      <c r="E8676" t="str">
        <f t="shared" si="675"/>
        <v>Gurinder Chadha</v>
      </c>
      <c r="F8676" t="s">
        <v>38994</v>
      </c>
      <c r="G8676" t="s">
        <v>38995</v>
      </c>
      <c r="H8676" s="1">
        <v>43081</v>
      </c>
      <c r="I8676" s="7">
        <f t="shared" si="676"/>
        <v>43081</v>
      </c>
      <c r="J8676" s="7" t="str">
        <f t="shared" si="677"/>
        <v>December</v>
      </c>
      <c r="K8676" s="7" t="str">
        <f t="shared" si="678"/>
        <v>2017</v>
      </c>
      <c r="L8676">
        <v>2017</v>
      </c>
      <c r="M8676" t="s">
        <v>26787</v>
      </c>
      <c r="N8676" t="s">
        <v>180</v>
      </c>
      <c r="P8676" t="str">
        <f t="shared" si="679"/>
        <v>Genre Unavailable</v>
      </c>
      <c r="Q8676" t="s">
        <v>38996</v>
      </c>
      <c r="R8676" t="str">
        <f>IF(ISBLANK(G8676), "Country Unknown", G8676)</f>
        <v>United Kingdom, India, Sweden</v>
      </c>
    </row>
    <row r="8677" spans="1:18" x14ac:dyDescent="0.3">
      <c r="A8677" t="s">
        <v>38997</v>
      </c>
      <c r="B8677" t="s">
        <v>12</v>
      </c>
      <c r="C8677" t="s">
        <v>38998</v>
      </c>
      <c r="D8677" t="s">
        <v>38999</v>
      </c>
      <c r="E8677" t="str">
        <f t="shared" si="675"/>
        <v>Brandon Dickerson</v>
      </c>
      <c r="F8677" t="s">
        <v>39000</v>
      </c>
      <c r="G8677" t="s">
        <v>15</v>
      </c>
      <c r="H8677" s="1">
        <v>42940</v>
      </c>
      <c r="I8677" s="7">
        <f t="shared" si="676"/>
        <v>42940</v>
      </c>
      <c r="J8677" s="7" t="str">
        <f t="shared" si="677"/>
        <v>July</v>
      </c>
      <c r="K8677" s="7" t="str">
        <f t="shared" si="678"/>
        <v>2017</v>
      </c>
      <c r="L8677">
        <v>2015</v>
      </c>
      <c r="M8677" t="s">
        <v>16</v>
      </c>
      <c r="N8677" t="s">
        <v>210</v>
      </c>
      <c r="P8677" t="str">
        <f t="shared" si="679"/>
        <v>Genre Unavailable</v>
      </c>
      <c r="Q8677" t="s">
        <v>39001</v>
      </c>
      <c r="R8677" t="str">
        <f>IF(ISBLANK(G8677), "Country Unknown", G8677)</f>
        <v>United States</v>
      </c>
    </row>
    <row r="8678" spans="1:18" x14ac:dyDescent="0.3">
      <c r="A8678" t="s">
        <v>39002</v>
      </c>
      <c r="B8678" t="s">
        <v>12</v>
      </c>
      <c r="C8678" t="s">
        <v>39003</v>
      </c>
      <c r="D8678" t="s">
        <v>39004</v>
      </c>
      <c r="E8678" t="str">
        <f t="shared" si="675"/>
        <v>David L.G. Hughes</v>
      </c>
      <c r="F8678" t="s">
        <v>39005</v>
      </c>
      <c r="G8678" t="s">
        <v>2757</v>
      </c>
      <c r="H8678" s="1">
        <v>43498</v>
      </c>
      <c r="I8678" s="7">
        <f t="shared" si="676"/>
        <v>43498</v>
      </c>
      <c r="J8678" s="7" t="str">
        <f t="shared" si="677"/>
        <v>February</v>
      </c>
      <c r="K8678" s="7" t="str">
        <f t="shared" si="678"/>
        <v>2019</v>
      </c>
      <c r="L8678">
        <v>2018</v>
      </c>
      <c r="M8678" t="s">
        <v>271</v>
      </c>
      <c r="N8678" t="s">
        <v>51</v>
      </c>
      <c r="O8678" t="s">
        <v>39602</v>
      </c>
      <c r="P8678" t="str">
        <f t="shared" si="679"/>
        <v xml:space="preserve"> Adventure</v>
      </c>
      <c r="Q8678" t="s">
        <v>39006</v>
      </c>
      <c r="R8678" t="str">
        <f>IF(ISBLANK(G8678), "Country Unknown", G8678)</f>
        <v>United Kingdom, Belgium</v>
      </c>
    </row>
    <row r="8679" spans="1:18" x14ac:dyDescent="0.3">
      <c r="A8679" t="s">
        <v>39007</v>
      </c>
      <c r="B8679" t="s">
        <v>12</v>
      </c>
      <c r="C8679" t="s">
        <v>39008</v>
      </c>
      <c r="D8679" t="s">
        <v>39009</v>
      </c>
      <c r="E8679" t="str">
        <f t="shared" si="675"/>
        <v>Harvey Lilley</v>
      </c>
      <c r="F8679" t="s">
        <v>34195</v>
      </c>
      <c r="G8679" t="s">
        <v>15</v>
      </c>
      <c r="H8679" s="1">
        <v>42795</v>
      </c>
      <c r="I8679" s="7">
        <f t="shared" si="676"/>
        <v>42795</v>
      </c>
      <c r="J8679" s="7" t="str">
        <f t="shared" si="677"/>
        <v>March</v>
      </c>
      <c r="K8679" s="7" t="str">
        <f t="shared" si="678"/>
        <v>2017</v>
      </c>
      <c r="L8679">
        <v>2016</v>
      </c>
      <c r="M8679" t="s">
        <v>93</v>
      </c>
      <c r="N8679" t="s">
        <v>383</v>
      </c>
      <c r="P8679" t="str">
        <f t="shared" si="679"/>
        <v>Genre Unavailable</v>
      </c>
      <c r="Q8679" t="s">
        <v>39010</v>
      </c>
      <c r="R8679" t="str">
        <f>IF(ISBLANK(G8679), "Country Unknown", G8679)</f>
        <v>United States</v>
      </c>
    </row>
    <row r="8680" spans="1:18" x14ac:dyDescent="0.3">
      <c r="A8680" t="s">
        <v>39011</v>
      </c>
      <c r="B8680" t="s">
        <v>12</v>
      </c>
      <c r="C8680" t="s">
        <v>39012</v>
      </c>
      <c r="D8680" t="s">
        <v>39013</v>
      </c>
      <c r="E8680" t="str">
        <f t="shared" si="675"/>
        <v>Gary Michael Schultz</v>
      </c>
      <c r="F8680" t="s">
        <v>39014</v>
      </c>
      <c r="G8680" t="s">
        <v>15</v>
      </c>
      <c r="H8680" s="1">
        <v>42980</v>
      </c>
      <c r="I8680" s="7">
        <f t="shared" si="676"/>
        <v>42980</v>
      </c>
      <c r="J8680" s="7" t="str">
        <f t="shared" si="677"/>
        <v>September</v>
      </c>
      <c r="K8680" s="7" t="str">
        <f t="shared" si="678"/>
        <v>2017</v>
      </c>
      <c r="L8680">
        <v>2016</v>
      </c>
      <c r="M8680" t="s">
        <v>271</v>
      </c>
      <c r="N8680" t="s">
        <v>819</v>
      </c>
      <c r="O8680" t="s">
        <v>39621</v>
      </c>
      <c r="P8680" t="str">
        <f t="shared" si="679"/>
        <v xml:space="preserve"> Thrillers</v>
      </c>
      <c r="Q8680" t="s">
        <v>39015</v>
      </c>
      <c r="R8680" t="str">
        <f>IF(ISBLANK(G8680), "Country Unknown", G8680)</f>
        <v>United States</v>
      </c>
    </row>
    <row r="8681" spans="1:18" x14ac:dyDescent="0.3">
      <c r="A8681" t="s">
        <v>39016</v>
      </c>
      <c r="B8681" t="s">
        <v>20</v>
      </c>
      <c r="C8681" t="s">
        <v>39017</v>
      </c>
      <c r="E8681" t="str">
        <f t="shared" si="675"/>
        <v>Data Unavailable</v>
      </c>
      <c r="F8681" t="s">
        <v>39018</v>
      </c>
      <c r="H8681" s="1">
        <v>43190</v>
      </c>
      <c r="I8681" s="7">
        <f t="shared" si="676"/>
        <v>43190</v>
      </c>
      <c r="J8681" s="7" t="str">
        <f t="shared" si="677"/>
        <v>March</v>
      </c>
      <c r="K8681" s="7" t="str">
        <f t="shared" si="678"/>
        <v>2018</v>
      </c>
      <c r="L8681">
        <v>2013</v>
      </c>
      <c r="M8681" t="s">
        <v>204</v>
      </c>
      <c r="N8681" t="s">
        <v>25</v>
      </c>
      <c r="P8681" t="str">
        <f t="shared" si="679"/>
        <v>Genre Unavailable</v>
      </c>
      <c r="Q8681" t="s">
        <v>39019</v>
      </c>
      <c r="R8681" t="str">
        <f>IF(ISBLANK(G8681), "Country Unknown", G8681)</f>
        <v>Country Unknown</v>
      </c>
    </row>
    <row r="8682" spans="1:18" x14ac:dyDescent="0.3">
      <c r="A8682" t="s">
        <v>39020</v>
      </c>
      <c r="B8682" t="s">
        <v>12</v>
      </c>
      <c r="C8682" t="s">
        <v>39021</v>
      </c>
      <c r="D8682" t="s">
        <v>39022</v>
      </c>
      <c r="E8682" t="str">
        <f t="shared" si="675"/>
        <v>P.T. Kunju Muhammad</v>
      </c>
      <c r="F8682" t="s">
        <v>39023</v>
      </c>
      <c r="G8682" t="s">
        <v>39</v>
      </c>
      <c r="H8682" s="1">
        <v>43282</v>
      </c>
      <c r="I8682" s="7">
        <f t="shared" si="676"/>
        <v>43282</v>
      </c>
      <c r="J8682" s="7" t="str">
        <f t="shared" si="677"/>
        <v>July</v>
      </c>
      <c r="K8682" s="7" t="str">
        <f t="shared" si="678"/>
        <v>2018</v>
      </c>
      <c r="L8682">
        <v>2017</v>
      </c>
      <c r="M8682" t="s">
        <v>65</v>
      </c>
      <c r="N8682" t="s">
        <v>58</v>
      </c>
      <c r="O8682" t="s">
        <v>39609</v>
      </c>
      <c r="P8682" t="str">
        <f t="shared" si="679"/>
        <v xml:space="preserve"> International Movies</v>
      </c>
      <c r="Q8682" t="s">
        <v>39024</v>
      </c>
      <c r="R8682" t="str">
        <f>IF(ISBLANK(G8682), "Country Unknown", G8682)</f>
        <v>India</v>
      </c>
    </row>
    <row r="8683" spans="1:18" x14ac:dyDescent="0.3">
      <c r="A8683" t="s">
        <v>39025</v>
      </c>
      <c r="B8683" t="s">
        <v>12</v>
      </c>
      <c r="C8683" t="s">
        <v>39026</v>
      </c>
      <c r="D8683" t="s">
        <v>39027</v>
      </c>
      <c r="E8683" t="str">
        <f t="shared" si="675"/>
        <v>Ganesh Kadam</v>
      </c>
      <c r="F8683" t="s">
        <v>39028</v>
      </c>
      <c r="G8683" t="s">
        <v>39</v>
      </c>
      <c r="H8683" s="1">
        <v>42931</v>
      </c>
      <c r="I8683" s="7">
        <f t="shared" si="676"/>
        <v>42931</v>
      </c>
      <c r="J8683" s="7" t="str">
        <f t="shared" si="677"/>
        <v>July</v>
      </c>
      <c r="K8683" s="7" t="str">
        <f t="shared" si="678"/>
        <v>2017</v>
      </c>
      <c r="L8683">
        <v>2014</v>
      </c>
      <c r="M8683" t="s">
        <v>65</v>
      </c>
      <c r="N8683" t="s">
        <v>248</v>
      </c>
      <c r="O8683" t="s">
        <v>39609</v>
      </c>
      <c r="P8683" t="str">
        <f t="shared" si="679"/>
        <v xml:space="preserve"> International Movies</v>
      </c>
      <c r="Q8683" t="s">
        <v>39029</v>
      </c>
      <c r="R8683" t="str">
        <f>IF(ISBLANK(G8683), "Country Unknown", G8683)</f>
        <v>India</v>
      </c>
    </row>
    <row r="8684" spans="1:18" x14ac:dyDescent="0.3">
      <c r="A8684" t="s">
        <v>39030</v>
      </c>
      <c r="B8684" t="s">
        <v>12</v>
      </c>
      <c r="C8684" t="s">
        <v>39031</v>
      </c>
      <c r="D8684" t="s">
        <v>4311</v>
      </c>
      <c r="E8684" t="str">
        <f t="shared" si="675"/>
        <v>YÄ±lmaz ErdoÄŸan</v>
      </c>
      <c r="F8684" t="s">
        <v>39032</v>
      </c>
      <c r="G8684" t="s">
        <v>130</v>
      </c>
      <c r="H8684" s="1">
        <v>42804</v>
      </c>
      <c r="I8684" s="7">
        <f t="shared" si="676"/>
        <v>42804</v>
      </c>
      <c r="J8684" s="7" t="str">
        <f t="shared" si="677"/>
        <v>March</v>
      </c>
      <c r="K8684" s="7" t="str">
        <f t="shared" si="678"/>
        <v>2017</v>
      </c>
      <c r="L8684">
        <v>2004</v>
      </c>
      <c r="M8684" t="s">
        <v>26787</v>
      </c>
      <c r="N8684" t="s">
        <v>180</v>
      </c>
      <c r="O8684" t="s">
        <v>39610</v>
      </c>
      <c r="P8684" t="str">
        <f t="shared" si="679"/>
        <v xml:space="preserve"> Dramas</v>
      </c>
      <c r="Q8684" t="s">
        <v>39033</v>
      </c>
      <c r="R8684" t="str">
        <f>IF(ISBLANK(G8684), "Country Unknown", G8684)</f>
        <v>Turkey</v>
      </c>
    </row>
    <row r="8685" spans="1:18" x14ac:dyDescent="0.3">
      <c r="A8685" t="s">
        <v>39034</v>
      </c>
      <c r="B8685" t="s">
        <v>12</v>
      </c>
      <c r="C8685" t="s">
        <v>39035</v>
      </c>
      <c r="D8685" t="s">
        <v>39036</v>
      </c>
      <c r="E8685" t="str">
        <f t="shared" si="675"/>
        <v>Kushal Srivastava</v>
      </c>
      <c r="F8685" t="s">
        <v>39037</v>
      </c>
      <c r="G8685" t="s">
        <v>39</v>
      </c>
      <c r="H8685" s="1">
        <v>43830</v>
      </c>
      <c r="I8685" s="7">
        <f t="shared" si="676"/>
        <v>43830</v>
      </c>
      <c r="J8685" s="7" t="str">
        <f t="shared" si="677"/>
        <v>December</v>
      </c>
      <c r="K8685" s="7" t="str">
        <f t="shared" si="678"/>
        <v>2019</v>
      </c>
      <c r="L8685">
        <v>2018</v>
      </c>
      <c r="M8685" t="s">
        <v>65</v>
      </c>
      <c r="N8685" t="s">
        <v>383</v>
      </c>
      <c r="O8685" t="s">
        <v>39609</v>
      </c>
      <c r="P8685" t="str">
        <f t="shared" si="679"/>
        <v xml:space="preserve"> International Movies</v>
      </c>
      <c r="Q8685" t="s">
        <v>39038</v>
      </c>
      <c r="R8685" t="str">
        <f>IF(ISBLANK(G8685), "Country Unknown", G8685)</f>
        <v>India</v>
      </c>
    </row>
    <row r="8686" spans="1:18" x14ac:dyDescent="0.3">
      <c r="A8686" t="s">
        <v>39039</v>
      </c>
      <c r="B8686" t="s">
        <v>20</v>
      </c>
      <c r="C8686" t="s">
        <v>39040</v>
      </c>
      <c r="E8686" t="str">
        <f t="shared" si="675"/>
        <v>Data Unavailable</v>
      </c>
      <c r="F8686" t="s">
        <v>39041</v>
      </c>
      <c r="G8686" t="s">
        <v>553</v>
      </c>
      <c r="H8686" t="s">
        <v>39042</v>
      </c>
      <c r="I8686" s="7">
        <f t="shared" si="676"/>
        <v>42948</v>
      </c>
      <c r="J8686" s="7" t="str">
        <f t="shared" si="677"/>
        <v>August</v>
      </c>
      <c r="K8686" s="7" t="str">
        <f t="shared" si="678"/>
        <v>2017</v>
      </c>
      <c r="L8686">
        <v>2016</v>
      </c>
      <c r="M8686" t="s">
        <v>143</v>
      </c>
      <c r="N8686" t="s">
        <v>195</v>
      </c>
      <c r="O8686" t="s">
        <v>39626</v>
      </c>
      <c r="P8686" t="str">
        <f t="shared" si="679"/>
        <v xml:space="preserve"> Korean TV Shows</v>
      </c>
      <c r="Q8686" t="s">
        <v>39043</v>
      </c>
      <c r="R8686" t="str">
        <f>IF(ISBLANK(G8686), "Country Unknown", G8686)</f>
        <v>South Korea</v>
      </c>
    </row>
    <row r="8687" spans="1:18" x14ac:dyDescent="0.3">
      <c r="A8687" t="s">
        <v>39044</v>
      </c>
      <c r="B8687" t="s">
        <v>12</v>
      </c>
      <c r="C8687" t="s">
        <v>39045</v>
      </c>
      <c r="D8687" t="s">
        <v>39046</v>
      </c>
      <c r="E8687" t="str">
        <f t="shared" si="675"/>
        <v>Ed Lilly</v>
      </c>
      <c r="F8687" t="s">
        <v>39047</v>
      </c>
      <c r="G8687" t="s">
        <v>64</v>
      </c>
      <c r="H8687" s="1">
        <v>43635</v>
      </c>
      <c r="I8687" s="7">
        <f t="shared" si="676"/>
        <v>43635</v>
      </c>
      <c r="J8687" s="7" t="str">
        <f t="shared" si="677"/>
        <v>June</v>
      </c>
      <c r="K8687" s="7" t="str">
        <f t="shared" si="678"/>
        <v>2019</v>
      </c>
      <c r="L8687">
        <v>2018</v>
      </c>
      <c r="M8687" t="s">
        <v>24</v>
      </c>
      <c r="N8687" t="s">
        <v>299</v>
      </c>
      <c r="P8687" t="str">
        <f t="shared" si="679"/>
        <v>Genre Unavailable</v>
      </c>
      <c r="Q8687" t="s">
        <v>39048</v>
      </c>
      <c r="R8687" t="str">
        <f>IF(ISBLANK(G8687), "Country Unknown", G8687)</f>
        <v>United Kingdom</v>
      </c>
    </row>
    <row r="8688" spans="1:18" x14ac:dyDescent="0.3">
      <c r="A8688" t="s">
        <v>39049</v>
      </c>
      <c r="B8688" t="s">
        <v>12</v>
      </c>
      <c r="C8688" t="s">
        <v>39050</v>
      </c>
      <c r="D8688" t="s">
        <v>39051</v>
      </c>
      <c r="E8688" t="str">
        <f t="shared" si="675"/>
        <v>Bilal Lashari</v>
      </c>
      <c r="F8688" t="s">
        <v>39052</v>
      </c>
      <c r="G8688" t="s">
        <v>16207</v>
      </c>
      <c r="H8688" s="1">
        <v>42917</v>
      </c>
      <c r="I8688" s="7">
        <f t="shared" si="676"/>
        <v>42917</v>
      </c>
      <c r="J8688" s="7" t="str">
        <f t="shared" si="677"/>
        <v>July</v>
      </c>
      <c r="K8688" s="7" t="str">
        <f t="shared" si="678"/>
        <v>2017</v>
      </c>
      <c r="L8688">
        <v>2013</v>
      </c>
      <c r="M8688" t="s">
        <v>24</v>
      </c>
      <c r="N8688" t="s">
        <v>1747</v>
      </c>
      <c r="O8688" t="s">
        <v>39602</v>
      </c>
      <c r="P8688" t="str">
        <f t="shared" si="679"/>
        <v xml:space="preserve"> Adventure</v>
      </c>
      <c r="Q8688" t="s">
        <v>39053</v>
      </c>
      <c r="R8688" t="str">
        <f>IF(ISBLANK(G8688), "Country Unknown", G8688)</f>
        <v>Pakistan</v>
      </c>
    </row>
    <row r="8689" spans="1:18" x14ac:dyDescent="0.3">
      <c r="A8689" t="s">
        <v>39054</v>
      </c>
      <c r="B8689" t="s">
        <v>12</v>
      </c>
      <c r="C8689" t="s">
        <v>39055</v>
      </c>
      <c r="D8689" t="s">
        <v>39056</v>
      </c>
      <c r="E8689" t="str">
        <f t="shared" si="675"/>
        <v>Param Gill</v>
      </c>
      <c r="F8689" t="s">
        <v>39057</v>
      </c>
      <c r="G8689" t="s">
        <v>39</v>
      </c>
      <c r="H8689" s="1">
        <v>43040</v>
      </c>
      <c r="I8689" s="7">
        <f t="shared" si="676"/>
        <v>43040</v>
      </c>
      <c r="J8689" s="7" t="str">
        <f t="shared" si="677"/>
        <v>November</v>
      </c>
      <c r="K8689" s="7" t="str">
        <f t="shared" si="678"/>
        <v>2017</v>
      </c>
      <c r="L8689">
        <v>2016</v>
      </c>
      <c r="M8689" t="s">
        <v>65</v>
      </c>
      <c r="N8689" t="s">
        <v>735</v>
      </c>
      <c r="O8689" t="s">
        <v>39602</v>
      </c>
      <c r="P8689" t="str">
        <f t="shared" si="679"/>
        <v xml:space="preserve"> Adventure</v>
      </c>
      <c r="Q8689" t="s">
        <v>39058</v>
      </c>
      <c r="R8689" t="str">
        <f>IF(ISBLANK(G8689), "Country Unknown", G8689)</f>
        <v>India</v>
      </c>
    </row>
    <row r="8690" spans="1:18" x14ac:dyDescent="0.3">
      <c r="A8690" t="s">
        <v>39059</v>
      </c>
      <c r="B8690" t="s">
        <v>12</v>
      </c>
      <c r="C8690" t="s">
        <v>39060</v>
      </c>
      <c r="D8690" t="s">
        <v>39061</v>
      </c>
      <c r="E8690" t="str">
        <f t="shared" si="675"/>
        <v>Anu Menon</v>
      </c>
      <c r="F8690" t="s">
        <v>39062</v>
      </c>
      <c r="G8690" t="s">
        <v>39</v>
      </c>
      <c r="H8690" s="1">
        <v>43221</v>
      </c>
      <c r="I8690" s="7">
        <f t="shared" si="676"/>
        <v>43221</v>
      </c>
      <c r="J8690" s="7" t="str">
        <f t="shared" si="677"/>
        <v>May</v>
      </c>
      <c r="K8690" s="7" t="str">
        <f t="shared" si="678"/>
        <v>2018</v>
      </c>
      <c r="L8690">
        <v>2015</v>
      </c>
      <c r="M8690" t="s">
        <v>24</v>
      </c>
      <c r="N8690" t="s">
        <v>117</v>
      </c>
      <c r="O8690" t="s">
        <v>39609</v>
      </c>
      <c r="P8690" t="str">
        <f t="shared" si="679"/>
        <v xml:space="preserve"> International Movies</v>
      </c>
      <c r="Q8690" t="s">
        <v>39063</v>
      </c>
      <c r="R8690" t="str">
        <f>IF(ISBLANK(G8690), "Country Unknown", G8690)</f>
        <v>India</v>
      </c>
    </row>
    <row r="8691" spans="1:18" x14ac:dyDescent="0.3">
      <c r="A8691" t="s">
        <v>39064</v>
      </c>
      <c r="B8691" t="s">
        <v>12</v>
      </c>
      <c r="C8691" t="s">
        <v>39065</v>
      </c>
      <c r="D8691" t="s">
        <v>39066</v>
      </c>
      <c r="E8691" t="str">
        <f t="shared" si="675"/>
        <v>Rob McKittrick</v>
      </c>
      <c r="F8691" t="s">
        <v>39067</v>
      </c>
      <c r="G8691" t="s">
        <v>15</v>
      </c>
      <c r="H8691" s="1">
        <v>44097</v>
      </c>
      <c r="I8691" s="7">
        <f t="shared" si="676"/>
        <v>44097</v>
      </c>
      <c r="J8691" s="7" t="str">
        <f t="shared" si="677"/>
        <v>September</v>
      </c>
      <c r="K8691" s="7" t="str">
        <f t="shared" si="678"/>
        <v>2020</v>
      </c>
      <c r="L8691">
        <v>2005</v>
      </c>
      <c r="M8691" t="s">
        <v>271</v>
      </c>
      <c r="N8691" t="s">
        <v>117</v>
      </c>
      <c r="O8691" t="s">
        <v>39608</v>
      </c>
      <c r="P8691" t="str">
        <f t="shared" si="679"/>
        <v xml:space="preserve"> Independent Movies</v>
      </c>
      <c r="Q8691" t="s">
        <v>39068</v>
      </c>
      <c r="R8691" t="str">
        <f>IF(ISBLANK(G8691), "Country Unknown", G8691)</f>
        <v>United States</v>
      </c>
    </row>
    <row r="8692" spans="1:18" x14ac:dyDescent="0.3">
      <c r="A8692" t="s">
        <v>39069</v>
      </c>
      <c r="B8692" t="s">
        <v>20</v>
      </c>
      <c r="C8692" t="s">
        <v>39070</v>
      </c>
      <c r="E8692" t="str">
        <f t="shared" si="675"/>
        <v>Data Unavailable</v>
      </c>
      <c r="F8692" t="s">
        <v>39071</v>
      </c>
      <c r="H8692" s="1">
        <v>43190</v>
      </c>
      <c r="I8692" s="7">
        <f t="shared" si="676"/>
        <v>43190</v>
      </c>
      <c r="J8692" s="7" t="str">
        <f t="shared" si="677"/>
        <v>March</v>
      </c>
      <c r="K8692" s="7" t="str">
        <f t="shared" si="678"/>
        <v>2018</v>
      </c>
      <c r="L8692">
        <v>2017</v>
      </c>
      <c r="M8692" t="s">
        <v>65</v>
      </c>
      <c r="N8692" t="s">
        <v>25</v>
      </c>
      <c r="O8692" t="s">
        <v>39598</v>
      </c>
      <c r="P8692" t="str">
        <f t="shared" si="679"/>
        <v xml:space="preserve"> TV Dramas</v>
      </c>
      <c r="Q8692" t="s">
        <v>39072</v>
      </c>
      <c r="R8692" t="str">
        <f>IF(ISBLANK(G8692), "Country Unknown", G8692)</f>
        <v>Country Unknown</v>
      </c>
    </row>
    <row r="8693" spans="1:18" x14ac:dyDescent="0.3">
      <c r="A8693" t="s">
        <v>39073</v>
      </c>
      <c r="B8693" t="s">
        <v>12</v>
      </c>
      <c r="C8693" t="s">
        <v>39074</v>
      </c>
      <c r="D8693" t="s">
        <v>37634</v>
      </c>
      <c r="E8693" t="str">
        <f t="shared" si="675"/>
        <v>Robin Swicord</v>
      </c>
      <c r="F8693" t="s">
        <v>39075</v>
      </c>
      <c r="G8693" t="s">
        <v>15</v>
      </c>
      <c r="H8693" s="1">
        <v>43526</v>
      </c>
      <c r="I8693" s="7">
        <f t="shared" si="676"/>
        <v>43526</v>
      </c>
      <c r="J8693" s="7" t="str">
        <f t="shared" si="677"/>
        <v>March</v>
      </c>
      <c r="K8693" s="7" t="str">
        <f t="shared" si="678"/>
        <v>2019</v>
      </c>
      <c r="L8693">
        <v>2016</v>
      </c>
      <c r="M8693" t="s">
        <v>271</v>
      </c>
      <c r="N8693" t="s">
        <v>799</v>
      </c>
      <c r="P8693" t="str">
        <f t="shared" si="679"/>
        <v>Genre Unavailable</v>
      </c>
      <c r="Q8693" t="s">
        <v>39076</v>
      </c>
      <c r="R8693" t="str">
        <f>IF(ISBLANK(G8693), "Country Unknown", G8693)</f>
        <v>United States</v>
      </c>
    </row>
    <row r="8694" spans="1:18" x14ac:dyDescent="0.3">
      <c r="A8694" t="s">
        <v>39077</v>
      </c>
      <c r="B8694" t="s">
        <v>12</v>
      </c>
      <c r="C8694" t="s">
        <v>39078</v>
      </c>
      <c r="D8694" t="s">
        <v>39079</v>
      </c>
      <c r="E8694" t="str">
        <f t="shared" si="675"/>
        <v>Marc Francis, Max Pugh</v>
      </c>
      <c r="F8694" t="s">
        <v>39080</v>
      </c>
      <c r="G8694" t="s">
        <v>64</v>
      </c>
      <c r="H8694" s="1">
        <v>43095</v>
      </c>
      <c r="I8694" s="7">
        <f t="shared" si="676"/>
        <v>43095</v>
      </c>
      <c r="J8694" s="7" t="str">
        <f t="shared" si="677"/>
        <v>December</v>
      </c>
      <c r="K8694" s="7" t="str">
        <f t="shared" si="678"/>
        <v>2017</v>
      </c>
      <c r="L8694">
        <v>2017</v>
      </c>
      <c r="M8694" t="s">
        <v>93</v>
      </c>
      <c r="N8694" t="s">
        <v>117</v>
      </c>
      <c r="P8694" t="str">
        <f t="shared" si="679"/>
        <v>Genre Unavailable</v>
      </c>
      <c r="Q8694" t="s">
        <v>39081</v>
      </c>
      <c r="R8694" t="str">
        <f>IF(ISBLANK(G8694), "Country Unknown", G8694)</f>
        <v>United Kingdom</v>
      </c>
    </row>
    <row r="8695" spans="1:18" x14ac:dyDescent="0.3">
      <c r="A8695" t="s">
        <v>39082</v>
      </c>
      <c r="B8695" t="s">
        <v>12</v>
      </c>
      <c r="C8695" t="s">
        <v>39083</v>
      </c>
      <c r="D8695" t="s">
        <v>39084</v>
      </c>
      <c r="E8695" t="str">
        <f t="shared" si="675"/>
        <v>Alex Smith, Andrew J. Smith</v>
      </c>
      <c r="F8695" t="s">
        <v>39085</v>
      </c>
      <c r="G8695" t="s">
        <v>15</v>
      </c>
      <c r="H8695" s="1">
        <v>43739</v>
      </c>
      <c r="I8695" s="7">
        <f t="shared" si="676"/>
        <v>43739</v>
      </c>
      <c r="J8695" s="7" t="str">
        <f t="shared" si="677"/>
        <v>October</v>
      </c>
      <c r="K8695" s="7" t="str">
        <f t="shared" si="678"/>
        <v>2019</v>
      </c>
      <c r="L8695">
        <v>2017</v>
      </c>
      <c r="M8695" t="s">
        <v>16</v>
      </c>
      <c r="N8695" t="s">
        <v>228</v>
      </c>
      <c r="O8695" t="s">
        <v>39608</v>
      </c>
      <c r="P8695" t="str">
        <f t="shared" si="679"/>
        <v xml:space="preserve"> Independent Movies</v>
      </c>
      <c r="Q8695" t="s">
        <v>39086</v>
      </c>
      <c r="R8695" t="str">
        <f>IF(ISBLANK(G8695), "Country Unknown", G8695)</f>
        <v>United States</v>
      </c>
    </row>
    <row r="8696" spans="1:18" x14ac:dyDescent="0.3">
      <c r="A8696" t="s">
        <v>39087</v>
      </c>
      <c r="B8696" t="s">
        <v>12</v>
      </c>
      <c r="C8696" t="s">
        <v>39088</v>
      </c>
      <c r="D8696" t="s">
        <v>39089</v>
      </c>
      <c r="E8696" t="str">
        <f t="shared" si="675"/>
        <v>Philip G. Atwell</v>
      </c>
      <c r="F8696" t="s">
        <v>39090</v>
      </c>
      <c r="G8696" t="s">
        <v>665</v>
      </c>
      <c r="H8696" s="1">
        <v>43556</v>
      </c>
      <c r="I8696" s="7">
        <f t="shared" si="676"/>
        <v>43556</v>
      </c>
      <c r="J8696" s="7" t="str">
        <f t="shared" si="677"/>
        <v>April</v>
      </c>
      <c r="K8696" s="7" t="str">
        <f t="shared" si="678"/>
        <v>2019</v>
      </c>
      <c r="L8696">
        <v>2007</v>
      </c>
      <c r="M8696" t="s">
        <v>271</v>
      </c>
      <c r="N8696" t="s">
        <v>167</v>
      </c>
      <c r="O8696" t="s">
        <v>39602</v>
      </c>
      <c r="P8696" t="str">
        <f t="shared" si="679"/>
        <v xml:space="preserve"> Adventure</v>
      </c>
      <c r="Q8696" t="s">
        <v>39091</v>
      </c>
      <c r="R8696" t="str">
        <f>IF(ISBLANK(G8696), "Country Unknown", G8696)</f>
        <v>United States, Canada</v>
      </c>
    </row>
    <row r="8697" spans="1:18" x14ac:dyDescent="0.3">
      <c r="A8697" t="s">
        <v>39092</v>
      </c>
      <c r="B8697" t="s">
        <v>12</v>
      </c>
      <c r="C8697" t="s">
        <v>39093</v>
      </c>
      <c r="D8697" t="s">
        <v>39094</v>
      </c>
      <c r="E8697" t="str">
        <f t="shared" si="675"/>
        <v>Faraz Haider</v>
      </c>
      <c r="F8697" t="s">
        <v>39095</v>
      </c>
      <c r="G8697" t="s">
        <v>39</v>
      </c>
      <c r="H8697" s="1">
        <v>43526</v>
      </c>
      <c r="I8697" s="7">
        <f t="shared" si="676"/>
        <v>43526</v>
      </c>
      <c r="J8697" s="7" t="str">
        <f t="shared" si="677"/>
        <v>March</v>
      </c>
      <c r="K8697" s="7" t="str">
        <f t="shared" si="678"/>
        <v>2019</v>
      </c>
      <c r="L8697">
        <v>2013</v>
      </c>
      <c r="M8697" t="s">
        <v>65</v>
      </c>
      <c r="N8697" t="s">
        <v>799</v>
      </c>
      <c r="O8697" t="s">
        <v>39610</v>
      </c>
      <c r="P8697" t="str">
        <f t="shared" si="679"/>
        <v xml:space="preserve"> Dramas</v>
      </c>
      <c r="Q8697" t="s">
        <v>39096</v>
      </c>
      <c r="R8697" t="str">
        <f>IF(ISBLANK(G8697), "Country Unknown", G8697)</f>
        <v>India</v>
      </c>
    </row>
    <row r="8698" spans="1:18" x14ac:dyDescent="0.3">
      <c r="A8698" t="s">
        <v>39097</v>
      </c>
      <c r="B8698" t="s">
        <v>12</v>
      </c>
      <c r="C8698" t="s">
        <v>39098</v>
      </c>
      <c r="D8698" t="s">
        <v>240</v>
      </c>
      <c r="E8698" t="str">
        <f t="shared" si="675"/>
        <v>Steven Spielberg</v>
      </c>
      <c r="F8698" t="s">
        <v>39099</v>
      </c>
      <c r="G8698" t="s">
        <v>3516</v>
      </c>
      <c r="H8698" s="1">
        <v>43591</v>
      </c>
      <c r="I8698" s="7">
        <f t="shared" si="676"/>
        <v>43591</v>
      </c>
      <c r="J8698" s="7" t="str">
        <f t="shared" si="677"/>
        <v>May</v>
      </c>
      <c r="K8698" s="7" t="str">
        <f t="shared" si="678"/>
        <v>2019</v>
      </c>
      <c r="L8698">
        <v>2011</v>
      </c>
      <c r="M8698" t="s">
        <v>16</v>
      </c>
      <c r="N8698" t="s">
        <v>161</v>
      </c>
      <c r="P8698" t="str">
        <f t="shared" si="679"/>
        <v>Genre Unavailable</v>
      </c>
      <c r="Q8698" t="s">
        <v>39100</v>
      </c>
      <c r="R8698" t="str">
        <f>IF(ISBLANK(G8698), "Country Unknown", G8698)</f>
        <v>United States, India</v>
      </c>
    </row>
    <row r="8699" spans="1:18" x14ac:dyDescent="0.3">
      <c r="A8699" t="s">
        <v>39101</v>
      </c>
      <c r="B8699" t="s">
        <v>12</v>
      </c>
      <c r="C8699" t="s">
        <v>39102</v>
      </c>
      <c r="D8699" t="s">
        <v>39103</v>
      </c>
      <c r="E8699" t="str">
        <f t="shared" si="675"/>
        <v>John Michael McDonagh</v>
      </c>
      <c r="F8699" t="s">
        <v>39104</v>
      </c>
      <c r="G8699" t="s">
        <v>64</v>
      </c>
      <c r="H8699" s="1">
        <v>43802</v>
      </c>
      <c r="I8699" s="7">
        <f t="shared" si="676"/>
        <v>43802</v>
      </c>
      <c r="J8699" s="7" t="str">
        <f t="shared" si="677"/>
        <v>December</v>
      </c>
      <c r="K8699" s="7" t="str">
        <f t="shared" si="678"/>
        <v>2019</v>
      </c>
      <c r="L8699">
        <v>2016</v>
      </c>
      <c r="M8699" t="s">
        <v>271</v>
      </c>
      <c r="N8699" t="s">
        <v>254</v>
      </c>
      <c r="O8699" t="s">
        <v>39602</v>
      </c>
      <c r="P8699" t="str">
        <f t="shared" si="679"/>
        <v xml:space="preserve"> Adventure</v>
      </c>
      <c r="Q8699" t="s">
        <v>39105</v>
      </c>
      <c r="R8699" t="str">
        <f>IF(ISBLANK(G8699), "Country Unknown", G8699)</f>
        <v>United Kingdom</v>
      </c>
    </row>
    <row r="8700" spans="1:18" x14ac:dyDescent="0.3">
      <c r="A8700" t="s">
        <v>39106</v>
      </c>
      <c r="B8700" t="s">
        <v>12</v>
      </c>
      <c r="C8700" t="s">
        <v>39107</v>
      </c>
      <c r="D8700" t="s">
        <v>38145</v>
      </c>
      <c r="E8700" t="str">
        <f t="shared" si="675"/>
        <v>Hadi El Bagoury</v>
      </c>
      <c r="F8700" t="s">
        <v>39108</v>
      </c>
      <c r="G8700" t="s">
        <v>2557</v>
      </c>
      <c r="H8700" s="1">
        <v>43573</v>
      </c>
      <c r="I8700" s="7">
        <f t="shared" si="676"/>
        <v>43573</v>
      </c>
      <c r="J8700" s="7" t="str">
        <f t="shared" si="677"/>
        <v>April</v>
      </c>
      <c r="K8700" s="7" t="str">
        <f t="shared" si="678"/>
        <v>2019</v>
      </c>
      <c r="L8700">
        <v>2014</v>
      </c>
      <c r="M8700" t="s">
        <v>65</v>
      </c>
      <c r="N8700" t="s">
        <v>4028</v>
      </c>
      <c r="O8700" t="s">
        <v>39608</v>
      </c>
      <c r="P8700" t="str">
        <f t="shared" si="679"/>
        <v xml:space="preserve"> Independent Movies</v>
      </c>
      <c r="Q8700" t="s">
        <v>39109</v>
      </c>
      <c r="R8700" t="str">
        <f>IF(ISBLANK(G8700), "Country Unknown", G8700)</f>
        <v>Egypt</v>
      </c>
    </row>
    <row r="8701" spans="1:18" x14ac:dyDescent="0.3">
      <c r="A8701" t="s">
        <v>39110</v>
      </c>
      <c r="B8701" t="s">
        <v>12</v>
      </c>
      <c r="C8701" t="s">
        <v>39111</v>
      </c>
      <c r="D8701" t="s">
        <v>39112</v>
      </c>
      <c r="E8701" t="str">
        <f t="shared" si="675"/>
        <v>Jack Zagha Kababie</v>
      </c>
      <c r="F8701" t="s">
        <v>39113</v>
      </c>
      <c r="G8701" t="s">
        <v>111</v>
      </c>
      <c r="H8701" s="1">
        <v>43040</v>
      </c>
      <c r="I8701" s="7">
        <f t="shared" si="676"/>
        <v>43040</v>
      </c>
      <c r="J8701" s="7" t="str">
        <f t="shared" si="677"/>
        <v>November</v>
      </c>
      <c r="K8701" s="7" t="str">
        <f t="shared" si="678"/>
        <v>2017</v>
      </c>
      <c r="L8701">
        <v>2015</v>
      </c>
      <c r="M8701" t="s">
        <v>65</v>
      </c>
      <c r="N8701" t="s">
        <v>490</v>
      </c>
      <c r="O8701" t="s">
        <v>39610</v>
      </c>
      <c r="P8701" t="str">
        <f t="shared" si="679"/>
        <v xml:space="preserve"> Dramas</v>
      </c>
      <c r="Q8701" t="s">
        <v>39114</v>
      </c>
      <c r="R8701" t="str">
        <f>IF(ISBLANK(G8701), "Country Unknown", G8701)</f>
        <v>Mexico</v>
      </c>
    </row>
    <row r="8702" spans="1:18" x14ac:dyDescent="0.3">
      <c r="A8702" t="s">
        <v>39115</v>
      </c>
      <c r="B8702" t="s">
        <v>20</v>
      </c>
      <c r="C8702" t="s">
        <v>39116</v>
      </c>
      <c r="E8702" t="str">
        <f t="shared" si="675"/>
        <v>Data Unavailable</v>
      </c>
      <c r="G8702" t="s">
        <v>1875</v>
      </c>
      <c r="H8702" s="1">
        <v>42628</v>
      </c>
      <c r="I8702" s="7">
        <f t="shared" si="676"/>
        <v>42628</v>
      </c>
      <c r="J8702" s="7" t="str">
        <f t="shared" si="677"/>
        <v>September</v>
      </c>
      <c r="K8702" s="7" t="str">
        <f t="shared" si="678"/>
        <v>2016</v>
      </c>
      <c r="L8702">
        <v>2014</v>
      </c>
      <c r="M8702" t="s">
        <v>24</v>
      </c>
      <c r="N8702" t="s">
        <v>31</v>
      </c>
      <c r="O8702" t="s">
        <v>39600</v>
      </c>
      <c r="P8702" t="str">
        <f t="shared" si="679"/>
        <v xml:space="preserve"> International TV Shows</v>
      </c>
      <c r="Q8702" t="s">
        <v>39117</v>
      </c>
      <c r="R8702" t="str">
        <f>IF(ISBLANK(G8702), "Country Unknown", G8702)</f>
        <v>Poland</v>
      </c>
    </row>
    <row r="8703" spans="1:18" x14ac:dyDescent="0.3">
      <c r="A8703" t="s">
        <v>39118</v>
      </c>
      <c r="B8703" t="s">
        <v>12</v>
      </c>
      <c r="C8703" t="s">
        <v>39119</v>
      </c>
      <c r="D8703" t="s">
        <v>39120</v>
      </c>
      <c r="E8703" t="str">
        <f t="shared" si="675"/>
        <v>Marina Zenovich</v>
      </c>
      <c r="G8703" t="s">
        <v>15</v>
      </c>
      <c r="H8703" s="1">
        <v>43132</v>
      </c>
      <c r="I8703" s="7">
        <f t="shared" si="676"/>
        <v>43132</v>
      </c>
      <c r="J8703" s="7" t="str">
        <f t="shared" si="677"/>
        <v>February</v>
      </c>
      <c r="K8703" s="7" t="str">
        <f t="shared" si="678"/>
        <v>2018</v>
      </c>
      <c r="L8703">
        <v>2017</v>
      </c>
      <c r="M8703" t="s">
        <v>50</v>
      </c>
      <c r="N8703" t="s">
        <v>1321</v>
      </c>
      <c r="P8703" t="str">
        <f t="shared" si="679"/>
        <v>Genre Unavailable</v>
      </c>
      <c r="Q8703" t="s">
        <v>39121</v>
      </c>
      <c r="R8703" t="str">
        <f>IF(ISBLANK(G8703), "Country Unknown", G8703)</f>
        <v>United States</v>
      </c>
    </row>
    <row r="8704" spans="1:18" x14ac:dyDescent="0.3">
      <c r="A8704" t="s">
        <v>39122</v>
      </c>
      <c r="B8704" t="s">
        <v>12</v>
      </c>
      <c r="C8704" t="s">
        <v>39123</v>
      </c>
      <c r="D8704" t="s">
        <v>39124</v>
      </c>
      <c r="E8704" t="str">
        <f t="shared" si="675"/>
        <v>Tiffanie Hsu</v>
      </c>
      <c r="G8704" t="s">
        <v>39125</v>
      </c>
      <c r="H8704" s="1">
        <v>43306</v>
      </c>
      <c r="I8704" s="7">
        <f t="shared" si="676"/>
        <v>43306</v>
      </c>
      <c r="J8704" s="7" t="str">
        <f t="shared" si="677"/>
        <v>July</v>
      </c>
      <c r="K8704" s="7" t="str">
        <f t="shared" si="678"/>
        <v>2018</v>
      </c>
      <c r="L8704">
        <v>2018</v>
      </c>
      <c r="M8704" t="s">
        <v>373</v>
      </c>
      <c r="N8704" t="s">
        <v>2013</v>
      </c>
      <c r="P8704" t="str">
        <f t="shared" si="679"/>
        <v>Genre Unavailable</v>
      </c>
      <c r="Q8704" t="s">
        <v>39126</v>
      </c>
      <c r="R8704" t="str">
        <f>IF(ISBLANK(G8704), "Country Unknown", G8704)</f>
        <v>United States, Brazil, India, Uganda, China</v>
      </c>
    </row>
    <row r="8705" spans="1:18" x14ac:dyDescent="0.3">
      <c r="A8705" t="s">
        <v>39127</v>
      </c>
      <c r="B8705" t="s">
        <v>12</v>
      </c>
      <c r="C8705" t="s">
        <v>39128</v>
      </c>
      <c r="D8705" t="s">
        <v>39129</v>
      </c>
      <c r="E8705" t="str">
        <f t="shared" si="675"/>
        <v>Max Joseph</v>
      </c>
      <c r="F8705" t="s">
        <v>39130</v>
      </c>
      <c r="G8705" t="s">
        <v>13928</v>
      </c>
      <c r="H8705" s="1">
        <v>43857</v>
      </c>
      <c r="I8705" s="7">
        <f t="shared" si="676"/>
        <v>43857</v>
      </c>
      <c r="J8705" s="7" t="str">
        <f t="shared" si="677"/>
        <v>January</v>
      </c>
      <c r="K8705" s="7" t="str">
        <f t="shared" si="678"/>
        <v>2020</v>
      </c>
      <c r="L8705">
        <v>2015</v>
      </c>
      <c r="M8705" t="s">
        <v>271</v>
      </c>
      <c r="N8705" t="s">
        <v>228</v>
      </c>
      <c r="O8705" t="s">
        <v>39608</v>
      </c>
      <c r="P8705" t="str">
        <f t="shared" si="679"/>
        <v xml:space="preserve"> Independent Movies</v>
      </c>
      <c r="Q8705" t="s">
        <v>39131</v>
      </c>
      <c r="R8705" t="str">
        <f>IF(ISBLANK(G8705), "Country Unknown", G8705)</f>
        <v>United Kingdom, France, United States</v>
      </c>
    </row>
    <row r="8706" spans="1:18" x14ac:dyDescent="0.3">
      <c r="A8706" t="s">
        <v>39132</v>
      </c>
      <c r="B8706" t="s">
        <v>12</v>
      </c>
      <c r="C8706" t="s">
        <v>39133</v>
      </c>
      <c r="D8706" t="s">
        <v>28616</v>
      </c>
      <c r="E8706" t="str">
        <f t="shared" si="675"/>
        <v>Chris Stokes</v>
      </c>
      <c r="F8706" t="s">
        <v>39134</v>
      </c>
      <c r="G8706" t="s">
        <v>15</v>
      </c>
      <c r="H8706" s="1">
        <v>43662</v>
      </c>
      <c r="I8706" s="7">
        <f t="shared" si="676"/>
        <v>43662</v>
      </c>
      <c r="J8706" s="7" t="str">
        <f t="shared" si="677"/>
        <v>July</v>
      </c>
      <c r="K8706" s="7" t="str">
        <f t="shared" si="678"/>
        <v>2019</v>
      </c>
      <c r="L8706">
        <v>2018</v>
      </c>
      <c r="M8706" t="s">
        <v>65</v>
      </c>
      <c r="N8706" t="s">
        <v>360</v>
      </c>
      <c r="P8706" t="str">
        <f t="shared" si="679"/>
        <v>Genre Unavailable</v>
      </c>
      <c r="Q8706" t="s">
        <v>39135</v>
      </c>
      <c r="R8706" t="str">
        <f>IF(ISBLANK(G8706), "Country Unknown", G8706)</f>
        <v>United States</v>
      </c>
    </row>
    <row r="8707" spans="1:18" x14ac:dyDescent="0.3">
      <c r="A8707" t="s">
        <v>39136</v>
      </c>
      <c r="B8707" t="s">
        <v>12</v>
      </c>
      <c r="C8707" t="s">
        <v>39137</v>
      </c>
      <c r="D8707" t="s">
        <v>39138</v>
      </c>
      <c r="E8707" t="str">
        <f t="shared" ref="E8707:E8770" si="680">IF(ISBLANK(D8707), "Data Unavailable", D8707)</f>
        <v>David Serrano</v>
      </c>
      <c r="F8707" t="s">
        <v>39139</v>
      </c>
      <c r="G8707" t="s">
        <v>578</v>
      </c>
      <c r="H8707" s="1">
        <v>42614</v>
      </c>
      <c r="I8707" s="7">
        <f t="shared" ref="I8707:I8770" si="681">IF(ISTEXT(H8707), DATEVALUE(H8707), H8707)</f>
        <v>42614</v>
      </c>
      <c r="J8707" s="7" t="str">
        <f t="shared" ref="J8707:J8770" si="682">TEXT(I8707, "mmmm")</f>
        <v>September</v>
      </c>
      <c r="K8707" s="7" t="str">
        <f t="shared" ref="K8707:K8770" si="683">TEXT(I8707, "yyyy")</f>
        <v>2016</v>
      </c>
      <c r="L8707">
        <v>2016</v>
      </c>
      <c r="M8707" t="s">
        <v>24</v>
      </c>
      <c r="N8707" t="s">
        <v>51</v>
      </c>
      <c r="O8707" t="s">
        <v>39609</v>
      </c>
      <c r="P8707" t="str">
        <f t="shared" ref="P8707:P8770" si="684">IF(ISBLANK(O8707), "Genre Unavailable", O8707)</f>
        <v xml:space="preserve"> International Movies</v>
      </c>
      <c r="Q8707" t="s">
        <v>39140</v>
      </c>
      <c r="R8707" t="str">
        <f>IF(ISBLANK(G8707), "Country Unknown", G8707)</f>
        <v>Spain</v>
      </c>
    </row>
    <row r="8708" spans="1:18" x14ac:dyDescent="0.3">
      <c r="A8708" t="s">
        <v>39141</v>
      </c>
      <c r="B8708" t="s">
        <v>12</v>
      </c>
      <c r="C8708" t="s">
        <v>39142</v>
      </c>
      <c r="D8708" t="s">
        <v>39143</v>
      </c>
      <c r="E8708" t="str">
        <f t="shared" si="680"/>
        <v>Jeremiah Zagar</v>
      </c>
      <c r="F8708" t="s">
        <v>39144</v>
      </c>
      <c r="G8708" t="s">
        <v>15</v>
      </c>
      <c r="H8708" s="1">
        <v>43507</v>
      </c>
      <c r="I8708" s="7">
        <f t="shared" si="681"/>
        <v>43507</v>
      </c>
      <c r="J8708" s="7" t="str">
        <f t="shared" si="682"/>
        <v>February</v>
      </c>
      <c r="K8708" s="7" t="str">
        <f t="shared" si="683"/>
        <v>2019</v>
      </c>
      <c r="L8708">
        <v>2018</v>
      </c>
      <c r="M8708" t="s">
        <v>271</v>
      </c>
      <c r="N8708" t="s">
        <v>330</v>
      </c>
      <c r="O8708" t="s">
        <v>39608</v>
      </c>
      <c r="P8708" t="str">
        <f t="shared" si="684"/>
        <v xml:space="preserve"> Independent Movies</v>
      </c>
      <c r="Q8708" t="s">
        <v>39145</v>
      </c>
      <c r="R8708" t="str">
        <f>IF(ISBLANK(G8708), "Country Unknown", G8708)</f>
        <v>United States</v>
      </c>
    </row>
    <row r="8709" spans="1:18" x14ac:dyDescent="0.3">
      <c r="A8709" t="s">
        <v>39146</v>
      </c>
      <c r="B8709" t="s">
        <v>12</v>
      </c>
      <c r="C8709" t="s">
        <v>39147</v>
      </c>
      <c r="D8709" t="s">
        <v>29901</v>
      </c>
      <c r="E8709" t="str">
        <f t="shared" si="680"/>
        <v>Greg MacGillivray</v>
      </c>
      <c r="G8709" t="s">
        <v>15</v>
      </c>
      <c r="H8709" s="1">
        <v>43282</v>
      </c>
      <c r="I8709" s="7">
        <f t="shared" si="681"/>
        <v>43282</v>
      </c>
      <c r="J8709" s="7" t="str">
        <f t="shared" si="682"/>
        <v>July</v>
      </c>
      <c r="K8709" s="7" t="str">
        <f t="shared" si="683"/>
        <v>2018</v>
      </c>
      <c r="L8709">
        <v>2017</v>
      </c>
      <c r="M8709" t="s">
        <v>93</v>
      </c>
      <c r="N8709" t="s">
        <v>2408</v>
      </c>
      <c r="O8709" t="s">
        <v>39609</v>
      </c>
      <c r="P8709" t="str">
        <f t="shared" si="684"/>
        <v xml:space="preserve"> International Movies</v>
      </c>
      <c r="Q8709" t="s">
        <v>39148</v>
      </c>
      <c r="R8709" t="str">
        <f>IF(ISBLANK(G8709), "Country Unknown", G8709)</f>
        <v>United States</v>
      </c>
    </row>
    <row r="8710" spans="1:18" x14ac:dyDescent="0.3">
      <c r="A8710" t="s">
        <v>39149</v>
      </c>
      <c r="B8710" t="s">
        <v>12</v>
      </c>
      <c r="C8710" t="s">
        <v>39150</v>
      </c>
      <c r="D8710" t="s">
        <v>37670</v>
      </c>
      <c r="E8710" t="str">
        <f t="shared" si="680"/>
        <v>Alejandro Agresti</v>
      </c>
      <c r="F8710" t="s">
        <v>39151</v>
      </c>
      <c r="G8710" t="s">
        <v>12449</v>
      </c>
      <c r="H8710" s="1">
        <v>42962</v>
      </c>
      <c r="I8710" s="7">
        <f t="shared" si="681"/>
        <v>42962</v>
      </c>
      <c r="J8710" s="7" t="str">
        <f t="shared" si="682"/>
        <v>August</v>
      </c>
      <c r="K8710" s="7" t="str">
        <f t="shared" si="683"/>
        <v>2017</v>
      </c>
      <c r="L8710">
        <v>2015</v>
      </c>
      <c r="M8710" t="s">
        <v>24</v>
      </c>
      <c r="N8710" t="s">
        <v>117</v>
      </c>
      <c r="O8710" t="s">
        <v>39610</v>
      </c>
      <c r="P8710" t="str">
        <f t="shared" si="684"/>
        <v xml:space="preserve"> Dramas</v>
      </c>
      <c r="Q8710" t="s">
        <v>39152</v>
      </c>
      <c r="R8710" t="str">
        <f>IF(ISBLANK(G8710), "Country Unknown", G8710)</f>
        <v>United States, Argentina</v>
      </c>
    </row>
    <row r="8711" spans="1:18" x14ac:dyDescent="0.3">
      <c r="A8711" t="s">
        <v>39153</v>
      </c>
      <c r="B8711" t="s">
        <v>12</v>
      </c>
      <c r="C8711" t="s">
        <v>39154</v>
      </c>
      <c r="D8711" t="s">
        <v>39155</v>
      </c>
      <c r="E8711" t="str">
        <f t="shared" si="680"/>
        <v>Antoni Krauze</v>
      </c>
      <c r="F8711" t="s">
        <v>39156</v>
      </c>
      <c r="G8711" t="s">
        <v>1875</v>
      </c>
      <c r="H8711" s="1">
        <v>43739</v>
      </c>
      <c r="I8711" s="7">
        <f t="shared" si="681"/>
        <v>43739</v>
      </c>
      <c r="J8711" s="7" t="str">
        <f t="shared" si="682"/>
        <v>October</v>
      </c>
      <c r="K8711" s="7" t="str">
        <f t="shared" si="683"/>
        <v>2019</v>
      </c>
      <c r="L8711">
        <v>1983</v>
      </c>
      <c r="M8711" t="s">
        <v>24</v>
      </c>
      <c r="N8711" t="s">
        <v>51</v>
      </c>
      <c r="O8711" t="s">
        <v>39609</v>
      </c>
      <c r="P8711" t="str">
        <f t="shared" si="684"/>
        <v xml:space="preserve"> International Movies</v>
      </c>
      <c r="Q8711" t="s">
        <v>39157</v>
      </c>
      <c r="R8711" t="str">
        <f>IF(ISBLANK(G8711), "Country Unknown", G8711)</f>
        <v>Poland</v>
      </c>
    </row>
    <row r="8712" spans="1:18" x14ac:dyDescent="0.3">
      <c r="A8712" t="s">
        <v>39158</v>
      </c>
      <c r="B8712" t="s">
        <v>20</v>
      </c>
      <c r="C8712" t="s">
        <v>39159</v>
      </c>
      <c r="E8712" t="str">
        <f t="shared" si="680"/>
        <v>Data Unavailable</v>
      </c>
      <c r="F8712" t="s">
        <v>39160</v>
      </c>
      <c r="G8712" t="s">
        <v>15</v>
      </c>
      <c r="H8712" s="1">
        <v>41730</v>
      </c>
      <c r="I8712" s="7">
        <f t="shared" si="681"/>
        <v>41730</v>
      </c>
      <c r="J8712" s="7" t="str">
        <f t="shared" si="682"/>
        <v>April</v>
      </c>
      <c r="K8712" s="7" t="str">
        <f t="shared" si="683"/>
        <v>2014</v>
      </c>
      <c r="L8712">
        <v>2012</v>
      </c>
      <c r="M8712" t="s">
        <v>24</v>
      </c>
      <c r="N8712" t="s">
        <v>2537</v>
      </c>
      <c r="O8712" t="s">
        <v>39598</v>
      </c>
      <c r="P8712" t="str">
        <f t="shared" si="684"/>
        <v xml:space="preserve"> TV Dramas</v>
      </c>
      <c r="Q8712" t="s">
        <v>39161</v>
      </c>
      <c r="R8712" t="str">
        <f>IF(ISBLANK(G8712), "Country Unknown", G8712)</f>
        <v>United States</v>
      </c>
    </row>
    <row r="8713" spans="1:18" x14ac:dyDescent="0.3">
      <c r="A8713" t="s">
        <v>39162</v>
      </c>
      <c r="B8713" t="s">
        <v>12</v>
      </c>
      <c r="C8713" t="s">
        <v>39163</v>
      </c>
      <c r="D8713" t="s">
        <v>39164</v>
      </c>
      <c r="E8713" t="str">
        <f t="shared" si="680"/>
        <v>Chi Fat Chan</v>
      </c>
      <c r="F8713" t="s">
        <v>39165</v>
      </c>
      <c r="G8713" t="s">
        <v>841</v>
      </c>
      <c r="H8713" s="1">
        <v>43370</v>
      </c>
      <c r="I8713" s="7">
        <f t="shared" si="681"/>
        <v>43370</v>
      </c>
      <c r="J8713" s="7" t="str">
        <f t="shared" si="682"/>
        <v>September</v>
      </c>
      <c r="K8713" s="7" t="str">
        <f t="shared" si="683"/>
        <v>2018</v>
      </c>
      <c r="L8713">
        <v>2016</v>
      </c>
      <c r="M8713" t="s">
        <v>24</v>
      </c>
      <c r="N8713" t="s">
        <v>339</v>
      </c>
      <c r="O8713" t="s">
        <v>39608</v>
      </c>
      <c r="P8713" t="str">
        <f t="shared" si="684"/>
        <v xml:space="preserve"> Independent Movies</v>
      </c>
      <c r="Q8713" t="s">
        <v>39166</v>
      </c>
      <c r="R8713" t="str">
        <f>IF(ISBLANK(G8713), "Country Unknown", G8713)</f>
        <v>Hong Kong</v>
      </c>
    </row>
    <row r="8714" spans="1:18" x14ac:dyDescent="0.3">
      <c r="A8714" t="s">
        <v>39167</v>
      </c>
      <c r="B8714" t="s">
        <v>20</v>
      </c>
      <c r="C8714" t="s">
        <v>39168</v>
      </c>
      <c r="E8714" t="str">
        <f t="shared" si="680"/>
        <v>Data Unavailable</v>
      </c>
      <c r="F8714" t="s">
        <v>34075</v>
      </c>
      <c r="G8714" t="s">
        <v>64</v>
      </c>
      <c r="H8714" t="s">
        <v>39169</v>
      </c>
      <c r="I8714" s="7">
        <f t="shared" si="681"/>
        <v>42825</v>
      </c>
      <c r="J8714" s="7" t="str">
        <f t="shared" si="682"/>
        <v>March</v>
      </c>
      <c r="K8714" s="7" t="str">
        <f t="shared" si="683"/>
        <v>2017</v>
      </c>
      <c r="L8714">
        <v>2016</v>
      </c>
      <c r="M8714" t="s">
        <v>93</v>
      </c>
      <c r="N8714" t="s">
        <v>25</v>
      </c>
      <c r="O8714" t="s">
        <v>39611</v>
      </c>
      <c r="P8714" t="str">
        <f t="shared" si="684"/>
        <v xml:space="preserve"> Docuseries</v>
      </c>
      <c r="Q8714" t="s">
        <v>39170</v>
      </c>
      <c r="R8714" t="str">
        <f>IF(ISBLANK(G8714), "Country Unknown", G8714)</f>
        <v>United Kingdom</v>
      </c>
    </row>
    <row r="8715" spans="1:18" x14ac:dyDescent="0.3">
      <c r="A8715" t="s">
        <v>39171</v>
      </c>
      <c r="B8715" t="s">
        <v>12</v>
      </c>
      <c r="C8715" t="s">
        <v>39172</v>
      </c>
      <c r="D8715" t="s">
        <v>39173</v>
      </c>
      <c r="E8715" t="str">
        <f t="shared" si="680"/>
        <v>Ashish R. Mohan</v>
      </c>
      <c r="F8715" t="s">
        <v>39174</v>
      </c>
      <c r="G8715" t="s">
        <v>39</v>
      </c>
      <c r="H8715" s="1">
        <v>43160</v>
      </c>
      <c r="I8715" s="7">
        <f t="shared" si="681"/>
        <v>43160</v>
      </c>
      <c r="J8715" s="7" t="str">
        <f t="shared" si="682"/>
        <v>March</v>
      </c>
      <c r="K8715" s="7" t="str">
        <f t="shared" si="683"/>
        <v>2018</v>
      </c>
      <c r="L8715">
        <v>2015</v>
      </c>
      <c r="M8715" t="s">
        <v>24</v>
      </c>
      <c r="N8715" t="s">
        <v>242</v>
      </c>
      <c r="O8715" t="s">
        <v>39609</v>
      </c>
      <c r="P8715" t="str">
        <f t="shared" si="684"/>
        <v xml:space="preserve"> International Movies</v>
      </c>
      <c r="Q8715" t="s">
        <v>39175</v>
      </c>
      <c r="R8715" t="str">
        <f>IF(ISBLANK(G8715), "Country Unknown", G8715)</f>
        <v>India</v>
      </c>
    </row>
    <row r="8716" spans="1:18" x14ac:dyDescent="0.3">
      <c r="A8716" t="s">
        <v>39176</v>
      </c>
      <c r="B8716" t="s">
        <v>12</v>
      </c>
      <c r="C8716" t="s">
        <v>39177</v>
      </c>
      <c r="D8716" t="s">
        <v>39178</v>
      </c>
      <c r="E8716" t="str">
        <f t="shared" si="680"/>
        <v>Stephen Donnelly, Olly Reid, Jun Falkenstein</v>
      </c>
      <c r="F8716" t="s">
        <v>39179</v>
      </c>
      <c r="G8716" t="s">
        <v>15</v>
      </c>
      <c r="H8716" s="1">
        <v>43009</v>
      </c>
      <c r="I8716" s="7">
        <f t="shared" si="681"/>
        <v>43009</v>
      </c>
      <c r="J8716" s="7" t="str">
        <f t="shared" si="682"/>
        <v>October</v>
      </c>
      <c r="K8716" s="7" t="str">
        <f t="shared" si="683"/>
        <v>2017</v>
      </c>
      <c r="L8716">
        <v>2016</v>
      </c>
      <c r="M8716" t="s">
        <v>204</v>
      </c>
      <c r="N8716" t="s">
        <v>4028</v>
      </c>
      <c r="O8716" t="s">
        <v>39607</v>
      </c>
      <c r="P8716" t="str">
        <f t="shared" si="684"/>
        <v xml:space="preserve"> Family Movies</v>
      </c>
      <c r="Q8716" t="s">
        <v>39180</v>
      </c>
      <c r="R8716" t="str">
        <f>IF(ISBLANK(G8716), "Country Unknown", G8716)</f>
        <v>United States</v>
      </c>
    </row>
    <row r="8717" spans="1:18" x14ac:dyDescent="0.3">
      <c r="A8717" t="s">
        <v>39181</v>
      </c>
      <c r="B8717" t="s">
        <v>12</v>
      </c>
      <c r="C8717" t="s">
        <v>39182</v>
      </c>
      <c r="D8717" t="s">
        <v>39183</v>
      </c>
      <c r="E8717" t="str">
        <f t="shared" si="680"/>
        <v>Abel Ferrara</v>
      </c>
      <c r="F8717" t="s">
        <v>39184</v>
      </c>
      <c r="G8717" t="s">
        <v>1779</v>
      </c>
      <c r="H8717" s="1">
        <v>42817</v>
      </c>
      <c r="I8717" s="7">
        <f t="shared" si="681"/>
        <v>42817</v>
      </c>
      <c r="J8717" s="7" t="str">
        <f t="shared" si="682"/>
        <v>March</v>
      </c>
      <c r="K8717" s="7" t="str">
        <f t="shared" si="683"/>
        <v>2017</v>
      </c>
      <c r="L8717">
        <v>2014</v>
      </c>
      <c r="M8717" t="s">
        <v>271</v>
      </c>
      <c r="N8717" t="s">
        <v>677</v>
      </c>
      <c r="O8717" t="s">
        <v>39608</v>
      </c>
      <c r="P8717" t="str">
        <f t="shared" si="684"/>
        <v xml:space="preserve"> Independent Movies</v>
      </c>
      <c r="Q8717" t="s">
        <v>39185</v>
      </c>
      <c r="R8717" t="str">
        <f>IF(ISBLANK(G8717), "Country Unknown", G8717)</f>
        <v>United States, France</v>
      </c>
    </row>
    <row r="8718" spans="1:18" x14ac:dyDescent="0.3">
      <c r="A8718" t="s">
        <v>39186</v>
      </c>
      <c r="B8718" t="s">
        <v>12</v>
      </c>
      <c r="C8718" t="s">
        <v>39187</v>
      </c>
      <c r="D8718" t="s">
        <v>39188</v>
      </c>
      <c r="E8718" t="str">
        <f t="shared" si="680"/>
        <v>Trevor Ryan</v>
      </c>
      <c r="F8718" t="s">
        <v>39189</v>
      </c>
      <c r="G8718" t="s">
        <v>15</v>
      </c>
      <c r="H8718" s="1">
        <v>43137</v>
      </c>
      <c r="I8718" s="7">
        <f t="shared" si="681"/>
        <v>43137</v>
      </c>
      <c r="J8718" s="7" t="str">
        <f t="shared" si="682"/>
        <v>February</v>
      </c>
      <c r="K8718" s="7" t="str">
        <f t="shared" si="683"/>
        <v>2018</v>
      </c>
      <c r="L8718">
        <v>2017</v>
      </c>
      <c r="M8718" t="s">
        <v>24</v>
      </c>
      <c r="N8718" t="s">
        <v>1220</v>
      </c>
      <c r="O8718" t="s">
        <v>39623</v>
      </c>
      <c r="P8718" t="str">
        <f t="shared" si="684"/>
        <v xml:space="preserve"> Horror Movies</v>
      </c>
      <c r="Q8718" t="s">
        <v>39190</v>
      </c>
      <c r="R8718" t="str">
        <f>IF(ISBLANK(G8718), "Country Unknown", G8718)</f>
        <v>United States</v>
      </c>
    </row>
    <row r="8719" spans="1:18" x14ac:dyDescent="0.3">
      <c r="A8719" t="s">
        <v>39191</v>
      </c>
      <c r="B8719" t="s">
        <v>12</v>
      </c>
      <c r="C8719" t="s">
        <v>39192</v>
      </c>
      <c r="D8719" t="s">
        <v>37799</v>
      </c>
      <c r="E8719" t="str">
        <f t="shared" si="680"/>
        <v>StanisÅ‚aw RÃ³Å¼ewicz</v>
      </c>
      <c r="F8719" t="s">
        <v>39193</v>
      </c>
      <c r="G8719" t="s">
        <v>1875</v>
      </c>
      <c r="H8719" s="1">
        <v>43739</v>
      </c>
      <c r="I8719" s="7">
        <f t="shared" si="681"/>
        <v>43739</v>
      </c>
      <c r="J8719" s="7" t="str">
        <f t="shared" si="682"/>
        <v>October</v>
      </c>
      <c r="K8719" s="7" t="str">
        <f t="shared" si="683"/>
        <v>2019</v>
      </c>
      <c r="L8719">
        <v>1967</v>
      </c>
      <c r="M8719" t="s">
        <v>24</v>
      </c>
      <c r="N8719" t="s">
        <v>330</v>
      </c>
      <c r="O8719" t="s">
        <v>39610</v>
      </c>
      <c r="P8719" t="str">
        <f t="shared" si="684"/>
        <v xml:space="preserve"> Dramas</v>
      </c>
      <c r="Q8719" t="s">
        <v>39194</v>
      </c>
      <c r="R8719" t="str">
        <f>IF(ISBLANK(G8719), "Country Unknown", G8719)</f>
        <v>Poland</v>
      </c>
    </row>
    <row r="8720" spans="1:18" x14ac:dyDescent="0.3">
      <c r="A8720" t="s">
        <v>39195</v>
      </c>
      <c r="B8720" t="s">
        <v>12</v>
      </c>
      <c r="C8720" t="s">
        <v>39196</v>
      </c>
      <c r="D8720" t="s">
        <v>39197</v>
      </c>
      <c r="E8720" t="str">
        <f t="shared" si="680"/>
        <v>Michael Fahey</v>
      </c>
      <c r="F8720" t="s">
        <v>39198</v>
      </c>
      <c r="H8720" s="1">
        <v>43686</v>
      </c>
      <c r="I8720" s="7">
        <f t="shared" si="681"/>
        <v>43686</v>
      </c>
      <c r="J8720" s="7" t="str">
        <f t="shared" si="682"/>
        <v>August</v>
      </c>
      <c r="K8720" s="7" t="str">
        <f t="shared" si="683"/>
        <v>2019</v>
      </c>
      <c r="L8720">
        <v>2019</v>
      </c>
      <c r="M8720" t="s">
        <v>24</v>
      </c>
      <c r="N8720" t="s">
        <v>228</v>
      </c>
      <c r="O8720" t="s">
        <v>39624</v>
      </c>
      <c r="P8720" t="str">
        <f t="shared" si="684"/>
        <v xml:space="preserve"> Sports Movies</v>
      </c>
      <c r="Q8720" t="s">
        <v>39199</v>
      </c>
      <c r="R8720" t="str">
        <f>IF(ISBLANK(G8720), "Country Unknown", G8720)</f>
        <v>Country Unknown</v>
      </c>
    </row>
    <row r="8721" spans="1:18" x14ac:dyDescent="0.3">
      <c r="A8721" t="s">
        <v>39200</v>
      </c>
      <c r="B8721" t="s">
        <v>12</v>
      </c>
      <c r="C8721" t="s">
        <v>39201</v>
      </c>
      <c r="D8721" t="s">
        <v>39202</v>
      </c>
      <c r="E8721" t="str">
        <f t="shared" si="680"/>
        <v>Huang Lei</v>
      </c>
      <c r="F8721" t="s">
        <v>39203</v>
      </c>
      <c r="G8721" t="s">
        <v>3031</v>
      </c>
      <c r="H8721" s="1">
        <v>43282</v>
      </c>
      <c r="I8721" s="7">
        <f t="shared" si="681"/>
        <v>43282</v>
      </c>
      <c r="J8721" s="7" t="str">
        <f t="shared" si="682"/>
        <v>July</v>
      </c>
      <c r="K8721" s="7" t="str">
        <f t="shared" si="683"/>
        <v>2018</v>
      </c>
      <c r="L8721">
        <v>2017</v>
      </c>
      <c r="M8721" t="s">
        <v>65</v>
      </c>
      <c r="N8721" t="s">
        <v>324</v>
      </c>
      <c r="O8721" t="s">
        <v>39610</v>
      </c>
      <c r="P8721" t="str">
        <f t="shared" si="684"/>
        <v xml:space="preserve"> Dramas</v>
      </c>
      <c r="Q8721" t="s">
        <v>39204</v>
      </c>
      <c r="R8721" t="str">
        <f>IF(ISBLANK(G8721), "Country Unknown", G8721)</f>
        <v>China</v>
      </c>
    </row>
    <row r="8722" spans="1:18" x14ac:dyDescent="0.3">
      <c r="A8722" t="s">
        <v>39205</v>
      </c>
      <c r="B8722" t="s">
        <v>20</v>
      </c>
      <c r="C8722" t="s">
        <v>39206</v>
      </c>
      <c r="E8722" t="str">
        <f t="shared" si="680"/>
        <v>Data Unavailable</v>
      </c>
      <c r="F8722" t="s">
        <v>39207</v>
      </c>
      <c r="G8722" t="s">
        <v>130</v>
      </c>
      <c r="H8722" s="1">
        <v>42860</v>
      </c>
      <c r="I8722" s="7">
        <f t="shared" si="681"/>
        <v>42860</v>
      </c>
      <c r="J8722" s="7" t="str">
        <f t="shared" si="682"/>
        <v>May</v>
      </c>
      <c r="K8722" s="7" t="str">
        <f t="shared" si="683"/>
        <v>2017</v>
      </c>
      <c r="L8722">
        <v>2016</v>
      </c>
      <c r="M8722" t="s">
        <v>65</v>
      </c>
      <c r="N8722" t="s">
        <v>31</v>
      </c>
      <c r="O8722" t="s">
        <v>39605</v>
      </c>
      <c r="P8722" t="str">
        <f t="shared" si="684"/>
        <v xml:space="preserve"> TV Comedies</v>
      </c>
      <c r="Q8722" t="s">
        <v>39208</v>
      </c>
      <c r="R8722" t="str">
        <f>IF(ISBLANK(G8722), "Country Unknown", G8722)</f>
        <v>Turkey</v>
      </c>
    </row>
    <row r="8723" spans="1:18" x14ac:dyDescent="0.3">
      <c r="A8723" t="s">
        <v>39209</v>
      </c>
      <c r="B8723" t="s">
        <v>20</v>
      </c>
      <c r="C8723" t="s">
        <v>39210</v>
      </c>
      <c r="E8723" t="str">
        <f t="shared" si="680"/>
        <v>Data Unavailable</v>
      </c>
      <c r="F8723" t="s">
        <v>39211</v>
      </c>
      <c r="G8723" t="s">
        <v>1569</v>
      </c>
      <c r="H8723" s="1">
        <v>42736</v>
      </c>
      <c r="I8723" s="7">
        <f t="shared" si="681"/>
        <v>42736</v>
      </c>
      <c r="J8723" s="7" t="str">
        <f t="shared" si="682"/>
        <v>January</v>
      </c>
      <c r="K8723" s="7" t="str">
        <f t="shared" si="683"/>
        <v>2017</v>
      </c>
      <c r="L8723">
        <v>2012</v>
      </c>
      <c r="M8723" t="s">
        <v>65</v>
      </c>
      <c r="N8723" t="s">
        <v>31</v>
      </c>
      <c r="O8723" t="s">
        <v>39604</v>
      </c>
      <c r="P8723" t="str">
        <f t="shared" si="684"/>
        <v xml:space="preserve"> Romantic TV Shows</v>
      </c>
      <c r="Q8723" t="s">
        <v>39212</v>
      </c>
      <c r="R8723" t="str">
        <f>IF(ISBLANK(G8723), "Country Unknown", G8723)</f>
        <v>Taiwan</v>
      </c>
    </row>
    <row r="8724" spans="1:18" x14ac:dyDescent="0.3">
      <c r="A8724" t="s">
        <v>39213</v>
      </c>
      <c r="B8724" t="s">
        <v>12</v>
      </c>
      <c r="C8724" t="s">
        <v>39214</v>
      </c>
      <c r="D8724" t="s">
        <v>1631</v>
      </c>
      <c r="E8724" t="str">
        <f t="shared" si="680"/>
        <v>Robert Zemeckis</v>
      </c>
      <c r="F8724" t="s">
        <v>39215</v>
      </c>
      <c r="G8724" t="s">
        <v>15</v>
      </c>
      <c r="H8724" s="1">
        <v>43831</v>
      </c>
      <c r="I8724" s="7">
        <f t="shared" si="681"/>
        <v>43831</v>
      </c>
      <c r="J8724" s="7" t="str">
        <f t="shared" si="682"/>
        <v>January</v>
      </c>
      <c r="K8724" s="7" t="str">
        <f t="shared" si="683"/>
        <v>2020</v>
      </c>
      <c r="L8724">
        <v>2000</v>
      </c>
      <c r="M8724" t="s">
        <v>16</v>
      </c>
      <c r="N8724" t="s">
        <v>1747</v>
      </c>
      <c r="O8724" t="s">
        <v>39621</v>
      </c>
      <c r="P8724" t="str">
        <f t="shared" si="684"/>
        <v xml:space="preserve"> Thrillers</v>
      </c>
      <c r="Q8724" t="s">
        <v>39216</v>
      </c>
      <c r="R8724" t="str">
        <f>IF(ISBLANK(G8724), "Country Unknown", G8724)</f>
        <v>United States</v>
      </c>
    </row>
    <row r="8725" spans="1:18" x14ac:dyDescent="0.3">
      <c r="A8725" t="s">
        <v>39217</v>
      </c>
      <c r="B8725" t="s">
        <v>12</v>
      </c>
      <c r="C8725" t="s">
        <v>39218</v>
      </c>
      <c r="D8725" t="s">
        <v>39219</v>
      </c>
      <c r="E8725" t="str">
        <f t="shared" si="680"/>
        <v>Rebecca Harrison</v>
      </c>
      <c r="G8725" t="s">
        <v>64</v>
      </c>
      <c r="H8725" s="1">
        <v>43497</v>
      </c>
      <c r="I8725" s="7">
        <f t="shared" si="681"/>
        <v>43497</v>
      </c>
      <c r="J8725" s="7" t="str">
        <f t="shared" si="682"/>
        <v>February</v>
      </c>
      <c r="K8725" s="7" t="str">
        <f t="shared" si="683"/>
        <v>2019</v>
      </c>
      <c r="L8725">
        <v>2017</v>
      </c>
      <c r="M8725" t="s">
        <v>65</v>
      </c>
      <c r="N8725" t="s">
        <v>6482</v>
      </c>
      <c r="P8725" t="str">
        <f t="shared" si="684"/>
        <v>Genre Unavailable</v>
      </c>
      <c r="Q8725" t="s">
        <v>39220</v>
      </c>
      <c r="R8725" t="str">
        <f>IF(ISBLANK(G8725), "Country Unknown", G8725)</f>
        <v>United Kingdom</v>
      </c>
    </row>
    <row r="8726" spans="1:18" x14ac:dyDescent="0.3">
      <c r="A8726" t="s">
        <v>39221</v>
      </c>
      <c r="B8726" t="s">
        <v>12</v>
      </c>
      <c r="C8726" t="s">
        <v>39222</v>
      </c>
      <c r="D8726" t="s">
        <v>39223</v>
      </c>
      <c r="E8726" t="str">
        <f t="shared" si="680"/>
        <v>Josh Mendoza</v>
      </c>
      <c r="F8726" t="s">
        <v>39224</v>
      </c>
      <c r="G8726" t="s">
        <v>15</v>
      </c>
      <c r="H8726" s="1">
        <v>43455</v>
      </c>
      <c r="I8726" s="7">
        <f t="shared" si="681"/>
        <v>43455</v>
      </c>
      <c r="J8726" s="7" t="str">
        <f t="shared" si="682"/>
        <v>December</v>
      </c>
      <c r="K8726" s="7" t="str">
        <f t="shared" si="683"/>
        <v>2018</v>
      </c>
      <c r="L8726">
        <v>2018</v>
      </c>
      <c r="M8726" t="s">
        <v>65</v>
      </c>
      <c r="N8726" t="s">
        <v>51</v>
      </c>
      <c r="O8726" t="s">
        <v>39621</v>
      </c>
      <c r="P8726" t="str">
        <f t="shared" si="684"/>
        <v xml:space="preserve"> Thrillers</v>
      </c>
      <c r="Q8726" t="s">
        <v>39225</v>
      </c>
      <c r="R8726" t="str">
        <f>IF(ISBLANK(G8726), "Country Unknown", G8726)</f>
        <v>United States</v>
      </c>
    </row>
    <row r="8727" spans="1:18" x14ac:dyDescent="0.3">
      <c r="A8727" t="s">
        <v>39226</v>
      </c>
      <c r="B8727" t="s">
        <v>12</v>
      </c>
      <c r="C8727" t="s">
        <v>39227</v>
      </c>
      <c r="D8727" t="s">
        <v>39228</v>
      </c>
      <c r="E8727" t="str">
        <f t="shared" si="680"/>
        <v>Rudy Soedjarwo, Riri Riza</v>
      </c>
      <c r="F8727" t="s">
        <v>39229</v>
      </c>
      <c r="G8727" t="s">
        <v>2209</v>
      </c>
      <c r="H8727" s="1">
        <v>43442</v>
      </c>
      <c r="I8727" s="7">
        <f t="shared" si="681"/>
        <v>43442</v>
      </c>
      <c r="J8727" s="7" t="str">
        <f t="shared" si="682"/>
        <v>December</v>
      </c>
      <c r="K8727" s="7" t="str">
        <f t="shared" si="683"/>
        <v>2018</v>
      </c>
      <c r="L8727">
        <v>2002</v>
      </c>
      <c r="M8727" t="s">
        <v>271</v>
      </c>
      <c r="N8727" t="s">
        <v>210</v>
      </c>
      <c r="O8727" t="s">
        <v>39609</v>
      </c>
      <c r="P8727" t="str">
        <f t="shared" si="684"/>
        <v xml:space="preserve"> International Movies</v>
      </c>
      <c r="Q8727" t="s">
        <v>39230</v>
      </c>
      <c r="R8727" t="str">
        <f>IF(ISBLANK(G8727), "Country Unknown", G8727)</f>
        <v>Indonesia</v>
      </c>
    </row>
    <row r="8728" spans="1:18" x14ac:dyDescent="0.3">
      <c r="A8728" t="s">
        <v>39231</v>
      </c>
      <c r="B8728" t="s">
        <v>20</v>
      </c>
      <c r="C8728" t="s">
        <v>39232</v>
      </c>
      <c r="E8728" t="str">
        <f t="shared" si="680"/>
        <v>Data Unavailable</v>
      </c>
      <c r="F8728" t="s">
        <v>39233</v>
      </c>
      <c r="G8728" t="s">
        <v>15</v>
      </c>
      <c r="H8728" s="1">
        <v>43463</v>
      </c>
      <c r="I8728" s="7">
        <f t="shared" si="681"/>
        <v>43463</v>
      </c>
      <c r="J8728" s="7" t="str">
        <f t="shared" si="682"/>
        <v>December</v>
      </c>
      <c r="K8728" s="7" t="str">
        <f t="shared" si="683"/>
        <v>2018</v>
      </c>
      <c r="L8728">
        <v>2017</v>
      </c>
      <c r="M8728" t="s">
        <v>93</v>
      </c>
      <c r="N8728" t="s">
        <v>131</v>
      </c>
      <c r="P8728" t="str">
        <f t="shared" si="684"/>
        <v>Genre Unavailable</v>
      </c>
      <c r="Q8728" t="s">
        <v>39234</v>
      </c>
      <c r="R8728" t="str">
        <f>IF(ISBLANK(G8728), "Country Unknown", G8728)</f>
        <v>United States</v>
      </c>
    </row>
    <row r="8729" spans="1:18" x14ac:dyDescent="0.3">
      <c r="A8729" t="s">
        <v>39235</v>
      </c>
      <c r="B8729" t="s">
        <v>12</v>
      </c>
      <c r="C8729" t="s">
        <v>39236</v>
      </c>
      <c r="D8729" t="s">
        <v>39237</v>
      </c>
      <c r="E8729" t="str">
        <f t="shared" si="680"/>
        <v>Ritu Sarin, Tenzing Sonam</v>
      </c>
      <c r="G8729" t="s">
        <v>20554</v>
      </c>
      <c r="H8729" s="1">
        <v>42729</v>
      </c>
      <c r="I8729" s="7">
        <f t="shared" si="681"/>
        <v>42729</v>
      </c>
      <c r="J8729" s="7" t="str">
        <f t="shared" si="682"/>
        <v>December</v>
      </c>
      <c r="K8729" s="7" t="str">
        <f t="shared" si="683"/>
        <v>2016</v>
      </c>
      <c r="L8729">
        <v>2013</v>
      </c>
      <c r="M8729" t="s">
        <v>26787</v>
      </c>
      <c r="N8729" t="s">
        <v>5009</v>
      </c>
      <c r="O8729" t="s">
        <v>39609</v>
      </c>
      <c r="P8729" t="str">
        <f t="shared" si="684"/>
        <v xml:space="preserve"> International Movies</v>
      </c>
      <c r="Q8729" t="s">
        <v>39238</v>
      </c>
      <c r="R8729" t="str">
        <f>IF(ISBLANK(G8729), "Country Unknown", G8729)</f>
        <v>United Kingdom, India, United States</v>
      </c>
    </row>
    <row r="8730" spans="1:18" x14ac:dyDescent="0.3">
      <c r="A8730" t="s">
        <v>39239</v>
      </c>
      <c r="B8730" t="s">
        <v>12</v>
      </c>
      <c r="C8730" t="s">
        <v>39240</v>
      </c>
      <c r="D8730" t="s">
        <v>39241</v>
      </c>
      <c r="E8730" t="str">
        <f t="shared" si="680"/>
        <v>Heidi Brandenburg, Mathew Orzel</v>
      </c>
      <c r="G8730" t="s">
        <v>39242</v>
      </c>
      <c r="H8730" s="1">
        <v>42704</v>
      </c>
      <c r="I8730" s="7">
        <f t="shared" si="681"/>
        <v>42704</v>
      </c>
      <c r="J8730" s="7" t="str">
        <f t="shared" si="682"/>
        <v>November</v>
      </c>
      <c r="K8730" s="7" t="str">
        <f t="shared" si="683"/>
        <v>2016</v>
      </c>
      <c r="L8730">
        <v>2016</v>
      </c>
      <c r="M8730" t="s">
        <v>65</v>
      </c>
      <c r="N8730" t="s">
        <v>167</v>
      </c>
      <c r="O8730" t="s">
        <v>39609</v>
      </c>
      <c r="P8730" t="str">
        <f t="shared" si="684"/>
        <v xml:space="preserve"> International Movies</v>
      </c>
      <c r="Q8730" t="s">
        <v>39243</v>
      </c>
      <c r="R8730" t="str">
        <f>IF(ISBLANK(G8730), "Country Unknown", G8730)</f>
        <v>Peru, United States, United Kingdom</v>
      </c>
    </row>
    <row r="8731" spans="1:18" x14ac:dyDescent="0.3">
      <c r="A8731" t="s">
        <v>39244</v>
      </c>
      <c r="B8731" t="s">
        <v>12</v>
      </c>
      <c r="C8731" t="s">
        <v>39245</v>
      </c>
      <c r="D8731" t="s">
        <v>39246</v>
      </c>
      <c r="E8731" t="str">
        <f t="shared" si="680"/>
        <v>Marek Kanievska</v>
      </c>
      <c r="F8731" t="s">
        <v>39247</v>
      </c>
      <c r="G8731" t="s">
        <v>39248</v>
      </c>
      <c r="H8731" s="1">
        <v>43845</v>
      </c>
      <c r="I8731" s="7">
        <f t="shared" si="681"/>
        <v>43845</v>
      </c>
      <c r="J8731" s="7" t="str">
        <f t="shared" si="682"/>
        <v>January</v>
      </c>
      <c r="K8731" s="7" t="str">
        <f t="shared" si="683"/>
        <v>2020</v>
      </c>
      <c r="L8731">
        <v>2000</v>
      </c>
      <c r="M8731" t="s">
        <v>16</v>
      </c>
      <c r="N8731" t="s">
        <v>899</v>
      </c>
      <c r="O8731" t="s">
        <v>39602</v>
      </c>
      <c r="P8731" t="str">
        <f t="shared" si="684"/>
        <v xml:space="preserve"> Adventure</v>
      </c>
      <c r="Q8731" t="s">
        <v>39249</v>
      </c>
      <c r="R8731" t="str">
        <f>IF(ISBLANK(G8731), "Country Unknown", G8731)</f>
        <v>Germany, United States, United Kingdom, Canada</v>
      </c>
    </row>
    <row r="8732" spans="1:18" x14ac:dyDescent="0.3">
      <c r="A8732" t="s">
        <v>39250</v>
      </c>
      <c r="B8732" t="s">
        <v>12</v>
      </c>
      <c r="C8732" t="s">
        <v>39251</v>
      </c>
      <c r="D8732" t="s">
        <v>10488</v>
      </c>
      <c r="E8732" t="str">
        <f t="shared" si="680"/>
        <v>Scott Zabielski</v>
      </c>
      <c r="F8732" t="s">
        <v>39252</v>
      </c>
      <c r="G8732" t="s">
        <v>15</v>
      </c>
      <c r="H8732" s="1">
        <v>43122</v>
      </c>
      <c r="I8732" s="7">
        <f t="shared" si="681"/>
        <v>43122</v>
      </c>
      <c r="J8732" s="7" t="str">
        <f t="shared" si="682"/>
        <v>January</v>
      </c>
      <c r="K8732" s="7" t="str">
        <f t="shared" si="683"/>
        <v>2018</v>
      </c>
      <c r="L8732">
        <v>2017</v>
      </c>
      <c r="M8732" t="s">
        <v>271</v>
      </c>
      <c r="N8732" t="s">
        <v>861</v>
      </c>
      <c r="P8732" t="str">
        <f t="shared" si="684"/>
        <v>Genre Unavailable</v>
      </c>
      <c r="Q8732" t="s">
        <v>39253</v>
      </c>
      <c r="R8732" t="str">
        <f>IF(ISBLANK(G8732), "Country Unknown", G8732)</f>
        <v>United States</v>
      </c>
    </row>
    <row r="8733" spans="1:18" x14ac:dyDescent="0.3">
      <c r="A8733" t="s">
        <v>39254</v>
      </c>
      <c r="B8733" t="s">
        <v>12</v>
      </c>
      <c r="C8733" t="s">
        <v>39255</v>
      </c>
      <c r="D8733" t="s">
        <v>14608</v>
      </c>
      <c r="E8733" t="str">
        <f t="shared" si="680"/>
        <v>Noah Baumbach</v>
      </c>
      <c r="F8733" t="s">
        <v>39256</v>
      </c>
      <c r="G8733" t="s">
        <v>15</v>
      </c>
      <c r="H8733" s="1">
        <v>43031</v>
      </c>
      <c r="I8733" s="7">
        <f t="shared" si="681"/>
        <v>43031</v>
      </c>
      <c r="J8733" s="7" t="str">
        <f t="shared" si="682"/>
        <v>October</v>
      </c>
      <c r="K8733" s="7" t="str">
        <f t="shared" si="683"/>
        <v>2017</v>
      </c>
      <c r="L8733">
        <v>2015</v>
      </c>
      <c r="M8733" t="s">
        <v>271</v>
      </c>
      <c r="N8733" t="s">
        <v>173</v>
      </c>
      <c r="O8733" t="s">
        <v>39610</v>
      </c>
      <c r="P8733" t="str">
        <f t="shared" si="684"/>
        <v xml:space="preserve"> Dramas</v>
      </c>
      <c r="Q8733" t="s">
        <v>39257</v>
      </c>
      <c r="R8733" t="str">
        <f>IF(ISBLANK(G8733), "Country Unknown", G8733)</f>
        <v>United States</v>
      </c>
    </row>
    <row r="8734" spans="1:18" x14ac:dyDescent="0.3">
      <c r="A8734" t="s">
        <v>39258</v>
      </c>
      <c r="B8734" t="s">
        <v>12</v>
      </c>
      <c r="C8734" t="s">
        <v>39259</v>
      </c>
      <c r="D8734" t="s">
        <v>39260</v>
      </c>
      <c r="E8734" t="str">
        <f t="shared" si="680"/>
        <v>Paul Raschid</v>
      </c>
      <c r="F8734" t="s">
        <v>39261</v>
      </c>
      <c r="G8734" t="s">
        <v>64</v>
      </c>
      <c r="H8734" s="1">
        <v>43678</v>
      </c>
      <c r="I8734" s="7">
        <f t="shared" si="681"/>
        <v>43678</v>
      </c>
      <c r="J8734" s="7" t="str">
        <f t="shared" si="682"/>
        <v>August</v>
      </c>
      <c r="K8734" s="7" t="str">
        <f t="shared" si="683"/>
        <v>2019</v>
      </c>
      <c r="L8734">
        <v>2018</v>
      </c>
      <c r="M8734" t="s">
        <v>24</v>
      </c>
      <c r="N8734" t="s">
        <v>899</v>
      </c>
      <c r="O8734" t="s">
        <v>39619</v>
      </c>
      <c r="P8734" t="str">
        <f t="shared" si="684"/>
        <v xml:space="preserve"> Fantasy</v>
      </c>
      <c r="Q8734" t="s">
        <v>39262</v>
      </c>
      <c r="R8734" t="str">
        <f>IF(ISBLANK(G8734), "Country Unknown", G8734)</f>
        <v>United Kingdom</v>
      </c>
    </row>
    <row r="8735" spans="1:18" x14ac:dyDescent="0.3">
      <c r="A8735" t="s">
        <v>39263</v>
      </c>
      <c r="B8735" t="s">
        <v>12</v>
      </c>
      <c r="C8735" t="s">
        <v>39264</v>
      </c>
      <c r="D8735" t="s">
        <v>39265</v>
      </c>
      <c r="E8735" t="str">
        <f t="shared" si="680"/>
        <v>Benjamin Turner</v>
      </c>
      <c r="F8735" t="s">
        <v>39266</v>
      </c>
      <c r="G8735" t="s">
        <v>64</v>
      </c>
      <c r="H8735" s="1">
        <v>43003</v>
      </c>
      <c r="I8735" s="7">
        <f t="shared" si="681"/>
        <v>43003</v>
      </c>
      <c r="J8735" s="7" t="str">
        <f t="shared" si="682"/>
        <v>September</v>
      </c>
      <c r="K8735" s="7" t="str">
        <f t="shared" si="683"/>
        <v>2017</v>
      </c>
      <c r="L8735">
        <v>2016</v>
      </c>
      <c r="M8735" t="s">
        <v>24</v>
      </c>
      <c r="N8735" t="s">
        <v>51</v>
      </c>
      <c r="O8735" t="s">
        <v>39608</v>
      </c>
      <c r="P8735" t="str">
        <f t="shared" si="684"/>
        <v xml:space="preserve"> Independent Movies</v>
      </c>
      <c r="Q8735" t="s">
        <v>39267</v>
      </c>
      <c r="R8735" t="str">
        <f>IF(ISBLANK(G8735), "Country Unknown", G8735)</f>
        <v>United Kingdom</v>
      </c>
    </row>
    <row r="8736" spans="1:18" x14ac:dyDescent="0.3">
      <c r="A8736" t="s">
        <v>39268</v>
      </c>
      <c r="B8736" t="s">
        <v>12</v>
      </c>
      <c r="C8736" t="s">
        <v>39269</v>
      </c>
      <c r="D8736" t="s">
        <v>39270</v>
      </c>
      <c r="E8736" t="str">
        <f t="shared" si="680"/>
        <v>Drew Stone</v>
      </c>
      <c r="F8736" t="s">
        <v>39271</v>
      </c>
      <c r="G8736" t="s">
        <v>15</v>
      </c>
      <c r="H8736" s="1">
        <v>42979</v>
      </c>
      <c r="I8736" s="7">
        <f t="shared" si="681"/>
        <v>42979</v>
      </c>
      <c r="J8736" s="7" t="str">
        <f t="shared" si="682"/>
        <v>September</v>
      </c>
      <c r="K8736" s="7" t="str">
        <f t="shared" si="683"/>
        <v>2017</v>
      </c>
      <c r="L8736">
        <v>2017</v>
      </c>
      <c r="M8736" t="s">
        <v>24</v>
      </c>
      <c r="N8736" t="s">
        <v>1321</v>
      </c>
      <c r="O8736" t="s">
        <v>39632</v>
      </c>
      <c r="P8736" t="str">
        <f t="shared" si="684"/>
        <v xml:space="preserve"> LGBTQ Movies</v>
      </c>
      <c r="Q8736" t="s">
        <v>39272</v>
      </c>
      <c r="R8736" t="str">
        <f>IF(ISBLANK(G8736), "Country Unknown", G8736)</f>
        <v>United States</v>
      </c>
    </row>
    <row r="8737" spans="1:18" x14ac:dyDescent="0.3">
      <c r="A8737" t="s">
        <v>39273</v>
      </c>
      <c r="B8737" t="s">
        <v>12</v>
      </c>
      <c r="C8737" t="s">
        <v>39274</v>
      </c>
      <c r="D8737" t="s">
        <v>6406</v>
      </c>
      <c r="E8737" t="str">
        <f t="shared" si="680"/>
        <v>Martin Scorsese</v>
      </c>
      <c r="F8737" t="s">
        <v>39275</v>
      </c>
      <c r="G8737" t="s">
        <v>15</v>
      </c>
      <c r="H8737" s="1">
        <v>43647</v>
      </c>
      <c r="I8737" s="7">
        <f t="shared" si="681"/>
        <v>43647</v>
      </c>
      <c r="J8737" s="7" t="str">
        <f t="shared" si="682"/>
        <v>July</v>
      </c>
      <c r="K8737" s="7" t="str">
        <f t="shared" si="683"/>
        <v>2019</v>
      </c>
      <c r="L8737">
        <v>1967</v>
      </c>
      <c r="M8737" t="s">
        <v>271</v>
      </c>
      <c r="N8737" t="s">
        <v>17</v>
      </c>
      <c r="O8737" t="s">
        <v>39610</v>
      </c>
      <c r="P8737" t="str">
        <f t="shared" si="684"/>
        <v xml:space="preserve"> Dramas</v>
      </c>
      <c r="Q8737" t="s">
        <v>39276</v>
      </c>
      <c r="R8737" t="str">
        <f>IF(ISBLANK(G8737), "Country Unknown", G8737)</f>
        <v>United States</v>
      </c>
    </row>
    <row r="8738" spans="1:18" x14ac:dyDescent="0.3">
      <c r="A8738" t="s">
        <v>39277</v>
      </c>
      <c r="B8738" t="s">
        <v>20</v>
      </c>
      <c r="C8738" t="s">
        <v>39278</v>
      </c>
      <c r="E8738" t="str">
        <f t="shared" si="680"/>
        <v>Data Unavailable</v>
      </c>
      <c r="F8738" t="s">
        <v>39279</v>
      </c>
      <c r="G8738" t="s">
        <v>1569</v>
      </c>
      <c r="H8738" s="1">
        <v>42736</v>
      </c>
      <c r="I8738" s="7">
        <f t="shared" si="681"/>
        <v>42736</v>
      </c>
      <c r="J8738" s="7" t="str">
        <f t="shared" si="682"/>
        <v>January</v>
      </c>
      <c r="K8738" s="7" t="str">
        <f t="shared" si="683"/>
        <v>2017</v>
      </c>
      <c r="L8738">
        <v>2011</v>
      </c>
      <c r="M8738" t="s">
        <v>65</v>
      </c>
      <c r="N8738" t="s">
        <v>31</v>
      </c>
      <c r="O8738" t="s">
        <v>39604</v>
      </c>
      <c r="P8738" t="str">
        <f t="shared" si="684"/>
        <v xml:space="preserve"> Romantic TV Shows</v>
      </c>
      <c r="Q8738" t="s">
        <v>39280</v>
      </c>
      <c r="R8738" t="str">
        <f>IF(ISBLANK(G8738), "Country Unknown", G8738)</f>
        <v>Taiwan</v>
      </c>
    </row>
    <row r="8739" spans="1:18" x14ac:dyDescent="0.3">
      <c r="A8739" t="s">
        <v>39281</v>
      </c>
      <c r="B8739" t="s">
        <v>12</v>
      </c>
      <c r="C8739" t="s">
        <v>39282</v>
      </c>
      <c r="D8739" t="s">
        <v>39283</v>
      </c>
      <c r="E8739" t="str">
        <f t="shared" si="680"/>
        <v>Milla Harrison-Hansley, Alicky Sussman</v>
      </c>
      <c r="F8739" t="s">
        <v>39284</v>
      </c>
      <c r="G8739" t="s">
        <v>64</v>
      </c>
      <c r="H8739" s="1">
        <v>43497</v>
      </c>
      <c r="I8739" s="7">
        <f t="shared" si="681"/>
        <v>43497</v>
      </c>
      <c r="J8739" s="7" t="str">
        <f t="shared" si="682"/>
        <v>February</v>
      </c>
      <c r="K8739" s="7" t="str">
        <f t="shared" si="683"/>
        <v>2019</v>
      </c>
      <c r="L8739">
        <v>2016</v>
      </c>
      <c r="M8739" t="s">
        <v>65</v>
      </c>
      <c r="N8739" t="s">
        <v>7262</v>
      </c>
      <c r="P8739" t="str">
        <f t="shared" si="684"/>
        <v>Genre Unavailable</v>
      </c>
      <c r="Q8739" t="s">
        <v>39285</v>
      </c>
      <c r="R8739" t="str">
        <f>IF(ISBLANK(G8739), "Country Unknown", G8739)</f>
        <v>United Kingdom</v>
      </c>
    </row>
    <row r="8740" spans="1:18" x14ac:dyDescent="0.3">
      <c r="A8740" t="s">
        <v>39286</v>
      </c>
      <c r="B8740" t="s">
        <v>12</v>
      </c>
      <c r="C8740" t="s">
        <v>39287</v>
      </c>
      <c r="D8740" t="s">
        <v>39288</v>
      </c>
      <c r="E8740" t="str">
        <f t="shared" si="680"/>
        <v>Dhruv Dhawan</v>
      </c>
      <c r="G8740" t="s">
        <v>39289</v>
      </c>
      <c r="H8740" s="1">
        <v>43023</v>
      </c>
      <c r="I8740" s="7">
        <f t="shared" si="681"/>
        <v>43023</v>
      </c>
      <c r="J8740" s="7" t="str">
        <f t="shared" si="682"/>
        <v>October</v>
      </c>
      <c r="K8740" s="7" t="str">
        <f t="shared" si="683"/>
        <v>2017</v>
      </c>
      <c r="L8740">
        <v>2016</v>
      </c>
      <c r="M8740" t="s">
        <v>24</v>
      </c>
      <c r="N8740" t="s">
        <v>1220</v>
      </c>
      <c r="P8740" t="str">
        <f t="shared" si="684"/>
        <v>Genre Unavailable</v>
      </c>
      <c r="Q8740" t="s">
        <v>39290</v>
      </c>
      <c r="R8740" t="str">
        <f>IF(ISBLANK(G8740), "Country Unknown", G8740)</f>
        <v>Canada, India, Thailand, United States, United Arab Emirates</v>
      </c>
    </row>
    <row r="8741" spans="1:18" x14ac:dyDescent="0.3">
      <c r="A8741" t="s">
        <v>39291</v>
      </c>
      <c r="B8741" t="s">
        <v>12</v>
      </c>
      <c r="C8741" t="s">
        <v>39292</v>
      </c>
      <c r="D8741" t="s">
        <v>39293</v>
      </c>
      <c r="E8741" t="str">
        <f t="shared" si="680"/>
        <v>Frank Capra, Anatole Litvak</v>
      </c>
      <c r="G8741" t="s">
        <v>15</v>
      </c>
      <c r="H8741" s="1">
        <v>42825</v>
      </c>
      <c r="I8741" s="7">
        <f t="shared" si="681"/>
        <v>42825</v>
      </c>
      <c r="J8741" s="7" t="str">
        <f t="shared" si="682"/>
        <v>March</v>
      </c>
      <c r="K8741" s="7" t="str">
        <f t="shared" si="683"/>
        <v>2017</v>
      </c>
      <c r="L8741">
        <v>1943</v>
      </c>
      <c r="M8741" t="s">
        <v>93</v>
      </c>
      <c r="N8741" t="s">
        <v>748</v>
      </c>
      <c r="P8741" t="str">
        <f t="shared" si="684"/>
        <v>Genre Unavailable</v>
      </c>
      <c r="Q8741" t="s">
        <v>39294</v>
      </c>
      <c r="R8741" t="str">
        <f>IF(ISBLANK(G8741), "Country Unknown", G8741)</f>
        <v>United States</v>
      </c>
    </row>
    <row r="8742" spans="1:18" x14ac:dyDescent="0.3">
      <c r="A8742" t="s">
        <v>39295</v>
      </c>
      <c r="B8742" t="s">
        <v>20</v>
      </c>
      <c r="C8742" t="s">
        <v>39296</v>
      </c>
      <c r="E8742" t="str">
        <f t="shared" si="680"/>
        <v>Data Unavailable</v>
      </c>
      <c r="F8742" t="s">
        <v>39297</v>
      </c>
      <c r="G8742" t="s">
        <v>64</v>
      </c>
      <c r="H8742" s="1">
        <v>42825</v>
      </c>
      <c r="I8742" s="7">
        <f t="shared" si="681"/>
        <v>42825</v>
      </c>
      <c r="J8742" s="7" t="str">
        <f t="shared" si="682"/>
        <v>March</v>
      </c>
      <c r="K8742" s="7" t="str">
        <f t="shared" si="683"/>
        <v>2017</v>
      </c>
      <c r="L8742">
        <v>2015</v>
      </c>
      <c r="M8742" t="s">
        <v>93</v>
      </c>
      <c r="N8742" t="s">
        <v>31</v>
      </c>
      <c r="O8742" t="s">
        <v>39611</v>
      </c>
      <c r="P8742" t="str">
        <f t="shared" si="684"/>
        <v xml:space="preserve"> Docuseries</v>
      </c>
      <c r="Q8742" t="s">
        <v>39298</v>
      </c>
      <c r="R8742" t="str">
        <f>IF(ISBLANK(G8742), "Country Unknown", G8742)</f>
        <v>United Kingdom</v>
      </c>
    </row>
    <row r="8743" spans="1:18" x14ac:dyDescent="0.3">
      <c r="A8743" t="s">
        <v>39299</v>
      </c>
      <c r="B8743" t="s">
        <v>20</v>
      </c>
      <c r="C8743" t="s">
        <v>39300</v>
      </c>
      <c r="E8743" t="str">
        <f t="shared" si="680"/>
        <v>Data Unavailable</v>
      </c>
      <c r="F8743" t="s">
        <v>39301</v>
      </c>
      <c r="G8743" t="s">
        <v>64</v>
      </c>
      <c r="H8743" s="1">
        <v>42825</v>
      </c>
      <c r="I8743" s="7">
        <f t="shared" si="681"/>
        <v>42825</v>
      </c>
      <c r="J8743" s="7" t="str">
        <f t="shared" si="682"/>
        <v>March</v>
      </c>
      <c r="K8743" s="7" t="str">
        <f t="shared" si="683"/>
        <v>2017</v>
      </c>
      <c r="L8743">
        <v>2013</v>
      </c>
      <c r="M8743" t="s">
        <v>93</v>
      </c>
      <c r="N8743" t="s">
        <v>31</v>
      </c>
      <c r="O8743" t="s">
        <v>39611</v>
      </c>
      <c r="P8743" t="str">
        <f t="shared" si="684"/>
        <v xml:space="preserve"> Docuseries</v>
      </c>
      <c r="Q8743" t="s">
        <v>39302</v>
      </c>
      <c r="R8743" t="str">
        <f>IF(ISBLANK(G8743), "Country Unknown", G8743)</f>
        <v>United Kingdom</v>
      </c>
    </row>
    <row r="8744" spans="1:18" x14ac:dyDescent="0.3">
      <c r="A8744" t="s">
        <v>39303</v>
      </c>
      <c r="B8744" t="s">
        <v>12</v>
      </c>
      <c r="C8744" t="s">
        <v>39304</v>
      </c>
      <c r="D8744" t="s">
        <v>33483</v>
      </c>
      <c r="E8744" t="str">
        <f t="shared" si="680"/>
        <v>Barry Sonnenfeld</v>
      </c>
      <c r="F8744" t="s">
        <v>39305</v>
      </c>
      <c r="G8744" t="s">
        <v>15</v>
      </c>
      <c r="H8744" s="1">
        <v>43831</v>
      </c>
      <c r="I8744" s="7">
        <f t="shared" si="681"/>
        <v>43831</v>
      </c>
      <c r="J8744" s="7" t="str">
        <f t="shared" si="682"/>
        <v>January</v>
      </c>
      <c r="K8744" s="7" t="str">
        <f t="shared" si="683"/>
        <v>2020</v>
      </c>
      <c r="L8744">
        <v>1999</v>
      </c>
      <c r="M8744" t="s">
        <v>16</v>
      </c>
      <c r="N8744" t="s">
        <v>180</v>
      </c>
      <c r="O8744" t="s">
        <v>39602</v>
      </c>
      <c r="P8744" t="str">
        <f t="shared" si="684"/>
        <v xml:space="preserve"> Adventure</v>
      </c>
      <c r="Q8744" t="s">
        <v>39306</v>
      </c>
      <c r="R8744" t="str">
        <f>IF(ISBLANK(G8744), "Country Unknown", G8744)</f>
        <v>United States</v>
      </c>
    </row>
    <row r="8745" spans="1:18" x14ac:dyDescent="0.3">
      <c r="A8745" t="s">
        <v>39307</v>
      </c>
      <c r="B8745" t="s">
        <v>12</v>
      </c>
      <c r="C8745" t="s">
        <v>39308</v>
      </c>
      <c r="D8745" t="s">
        <v>39309</v>
      </c>
      <c r="E8745" t="str">
        <f t="shared" si="680"/>
        <v>Paul Dano</v>
      </c>
      <c r="F8745" t="s">
        <v>39310</v>
      </c>
      <c r="G8745" t="s">
        <v>15</v>
      </c>
      <c r="H8745" s="1">
        <v>44075</v>
      </c>
      <c r="I8745" s="7">
        <f t="shared" si="681"/>
        <v>44075</v>
      </c>
      <c r="J8745" s="7" t="str">
        <f t="shared" si="682"/>
        <v>September</v>
      </c>
      <c r="K8745" s="7" t="str">
        <f t="shared" si="683"/>
        <v>2020</v>
      </c>
      <c r="L8745">
        <v>2018</v>
      </c>
      <c r="M8745" t="s">
        <v>16</v>
      </c>
      <c r="N8745" t="s">
        <v>216</v>
      </c>
      <c r="O8745" t="s">
        <v>39608</v>
      </c>
      <c r="P8745" t="str">
        <f t="shared" si="684"/>
        <v xml:space="preserve"> Independent Movies</v>
      </c>
      <c r="Q8745" t="s">
        <v>39311</v>
      </c>
      <c r="R8745" t="str">
        <f>IF(ISBLANK(G8745), "Country Unknown", G8745)</f>
        <v>United States</v>
      </c>
    </row>
    <row r="8746" spans="1:18" x14ac:dyDescent="0.3">
      <c r="A8746" t="s">
        <v>39312</v>
      </c>
      <c r="B8746" t="s">
        <v>12</v>
      </c>
      <c r="C8746" t="s">
        <v>39313</v>
      </c>
      <c r="D8746" t="s">
        <v>39314</v>
      </c>
      <c r="E8746" t="str">
        <f t="shared" si="680"/>
        <v>Morgan Matthews</v>
      </c>
      <c r="G8746" t="s">
        <v>64</v>
      </c>
      <c r="H8746" s="1">
        <v>43043</v>
      </c>
      <c r="I8746" s="7">
        <f t="shared" si="681"/>
        <v>43043</v>
      </c>
      <c r="J8746" s="7" t="str">
        <f t="shared" si="682"/>
        <v>November</v>
      </c>
      <c r="K8746" s="7" t="str">
        <f t="shared" si="683"/>
        <v>2017</v>
      </c>
      <c r="L8746">
        <v>2017</v>
      </c>
      <c r="M8746" t="s">
        <v>24</v>
      </c>
      <c r="N8746" t="s">
        <v>216</v>
      </c>
      <c r="O8746" t="s">
        <v>39609</v>
      </c>
      <c r="P8746" t="str">
        <f t="shared" si="684"/>
        <v xml:space="preserve"> International Movies</v>
      </c>
      <c r="Q8746" t="s">
        <v>39315</v>
      </c>
      <c r="R8746" t="str">
        <f>IF(ISBLANK(G8746), "Country Unknown", G8746)</f>
        <v>United Kingdom</v>
      </c>
    </row>
    <row r="8747" spans="1:18" x14ac:dyDescent="0.3">
      <c r="A8747" t="s">
        <v>39316</v>
      </c>
      <c r="B8747" t="s">
        <v>12</v>
      </c>
      <c r="C8747" t="s">
        <v>39317</v>
      </c>
      <c r="D8747" t="s">
        <v>39318</v>
      </c>
      <c r="E8747" t="str">
        <f t="shared" si="680"/>
        <v>Mel Stuart</v>
      </c>
      <c r="F8747" t="s">
        <v>39319</v>
      </c>
      <c r="G8747" t="s">
        <v>39320</v>
      </c>
      <c r="H8747" s="1">
        <v>43831</v>
      </c>
      <c r="I8747" s="7">
        <f t="shared" si="681"/>
        <v>43831</v>
      </c>
      <c r="J8747" s="7" t="str">
        <f t="shared" si="682"/>
        <v>January</v>
      </c>
      <c r="K8747" s="7" t="str">
        <f t="shared" si="683"/>
        <v>2020</v>
      </c>
      <c r="L8747">
        <v>1971</v>
      </c>
      <c r="M8747" t="s">
        <v>569</v>
      </c>
      <c r="N8747" t="s">
        <v>313</v>
      </c>
      <c r="O8747" t="s">
        <v>39607</v>
      </c>
      <c r="P8747" t="str">
        <f t="shared" si="684"/>
        <v xml:space="preserve"> Family Movies</v>
      </c>
      <c r="Q8747" t="s">
        <v>39321</v>
      </c>
      <c r="R8747" t="str">
        <f>IF(ISBLANK(G8747), "Country Unknown", G8747)</f>
        <v>United States, East Germany, West Germany</v>
      </c>
    </row>
    <row r="8748" spans="1:18" x14ac:dyDescent="0.3">
      <c r="A8748" t="s">
        <v>39322</v>
      </c>
      <c r="B8748" t="s">
        <v>12</v>
      </c>
      <c r="C8748" t="s">
        <v>39323</v>
      </c>
      <c r="D8748" t="s">
        <v>39324</v>
      </c>
      <c r="E8748" t="str">
        <f t="shared" si="680"/>
        <v>Pascale Lamche</v>
      </c>
      <c r="G8748" t="s">
        <v>39325</v>
      </c>
      <c r="H8748" s="1">
        <v>43157</v>
      </c>
      <c r="I8748" s="7">
        <f t="shared" si="681"/>
        <v>43157</v>
      </c>
      <c r="J8748" s="7" t="str">
        <f t="shared" si="682"/>
        <v>February</v>
      </c>
      <c r="K8748" s="7" t="str">
        <f t="shared" si="683"/>
        <v>2018</v>
      </c>
      <c r="L8748">
        <v>2017</v>
      </c>
      <c r="M8748" t="s">
        <v>65</v>
      </c>
      <c r="N8748" t="s">
        <v>344</v>
      </c>
      <c r="O8748" t="s">
        <v>39609</v>
      </c>
      <c r="P8748" t="str">
        <f t="shared" si="684"/>
        <v xml:space="preserve"> International Movies</v>
      </c>
      <c r="Q8748" t="s">
        <v>39326</v>
      </c>
      <c r="R8748" t="str">
        <f>IF(ISBLANK(G8748), "Country Unknown", G8748)</f>
        <v>France, Netherlands, South Africa, Finland</v>
      </c>
    </row>
    <row r="8749" spans="1:18" x14ac:dyDescent="0.3">
      <c r="A8749" t="s">
        <v>39327</v>
      </c>
      <c r="B8749" t="s">
        <v>20</v>
      </c>
      <c r="C8749" t="s">
        <v>39328</v>
      </c>
      <c r="E8749" t="str">
        <f t="shared" si="680"/>
        <v>Data Unavailable</v>
      </c>
      <c r="F8749" t="s">
        <v>39329</v>
      </c>
      <c r="G8749" t="s">
        <v>15</v>
      </c>
      <c r="H8749" s="1">
        <v>43449</v>
      </c>
      <c r="I8749" s="7">
        <f t="shared" si="681"/>
        <v>43449</v>
      </c>
      <c r="J8749" s="7" t="str">
        <f t="shared" si="682"/>
        <v>December</v>
      </c>
      <c r="K8749" s="7" t="str">
        <f t="shared" si="683"/>
        <v>2018</v>
      </c>
      <c r="L8749">
        <v>2016</v>
      </c>
      <c r="M8749" t="s">
        <v>373</v>
      </c>
      <c r="N8749" t="s">
        <v>31</v>
      </c>
      <c r="P8749" t="str">
        <f t="shared" si="684"/>
        <v>Genre Unavailable</v>
      </c>
      <c r="Q8749" t="s">
        <v>39330</v>
      </c>
      <c r="R8749" t="str">
        <f>IF(ISBLANK(G8749), "Country Unknown", G8749)</f>
        <v>United States</v>
      </c>
    </row>
    <row r="8750" spans="1:18" x14ac:dyDescent="0.3">
      <c r="A8750" t="s">
        <v>39331</v>
      </c>
      <c r="B8750" t="s">
        <v>12</v>
      </c>
      <c r="C8750" t="s">
        <v>39332</v>
      </c>
      <c r="D8750" t="s">
        <v>37962</v>
      </c>
      <c r="E8750" t="str">
        <f t="shared" si="680"/>
        <v>John Duigan</v>
      </c>
      <c r="F8750" t="s">
        <v>39333</v>
      </c>
      <c r="G8750" t="s">
        <v>155</v>
      </c>
      <c r="H8750" s="1">
        <v>42675</v>
      </c>
      <c r="I8750" s="7">
        <f t="shared" si="681"/>
        <v>42675</v>
      </c>
      <c r="J8750" s="7" t="str">
        <f t="shared" si="682"/>
        <v>November</v>
      </c>
      <c r="K8750" s="7" t="str">
        <f t="shared" si="683"/>
        <v>2016</v>
      </c>
      <c r="L8750">
        <v>1981</v>
      </c>
      <c r="M8750" t="s">
        <v>26787</v>
      </c>
      <c r="N8750" t="s">
        <v>861</v>
      </c>
      <c r="O8750" t="s">
        <v>39610</v>
      </c>
      <c r="P8750" t="str">
        <f t="shared" si="684"/>
        <v xml:space="preserve"> Dramas</v>
      </c>
      <c r="Q8750" t="s">
        <v>39334</v>
      </c>
      <c r="R8750" t="str">
        <f>IF(ISBLANK(G8750), "Country Unknown", G8750)</f>
        <v>Australia</v>
      </c>
    </row>
    <row r="8751" spans="1:18" x14ac:dyDescent="0.3">
      <c r="A8751" t="s">
        <v>39335</v>
      </c>
      <c r="B8751" t="s">
        <v>20</v>
      </c>
      <c r="C8751" t="s">
        <v>39336</v>
      </c>
      <c r="E8751" t="str">
        <f t="shared" si="680"/>
        <v>Data Unavailable</v>
      </c>
      <c r="F8751" t="s">
        <v>39337</v>
      </c>
      <c r="G8751" t="s">
        <v>130</v>
      </c>
      <c r="H8751" s="1">
        <v>42948</v>
      </c>
      <c r="I8751" s="7">
        <f t="shared" si="681"/>
        <v>42948</v>
      </c>
      <c r="J8751" s="7" t="str">
        <f t="shared" si="682"/>
        <v>August</v>
      </c>
      <c r="K8751" s="7" t="str">
        <f t="shared" si="683"/>
        <v>2017</v>
      </c>
      <c r="L8751">
        <v>2014</v>
      </c>
      <c r="M8751" t="s">
        <v>24</v>
      </c>
      <c r="N8751" t="s">
        <v>31</v>
      </c>
      <c r="O8751" t="s">
        <v>39598</v>
      </c>
      <c r="P8751" t="str">
        <f t="shared" si="684"/>
        <v xml:space="preserve"> TV Dramas</v>
      </c>
      <c r="Q8751" t="s">
        <v>39338</v>
      </c>
      <c r="R8751" t="str">
        <f>IF(ISBLANK(G8751), "Country Unknown", G8751)</f>
        <v>Turkey</v>
      </c>
    </row>
    <row r="8752" spans="1:18" x14ac:dyDescent="0.3">
      <c r="A8752" t="s">
        <v>39339</v>
      </c>
      <c r="B8752" t="s">
        <v>12</v>
      </c>
      <c r="C8752" t="s">
        <v>39340</v>
      </c>
      <c r="D8752" t="s">
        <v>39341</v>
      </c>
      <c r="E8752" t="str">
        <f t="shared" si="680"/>
        <v>Debra Granik</v>
      </c>
      <c r="F8752" t="s">
        <v>39342</v>
      </c>
      <c r="G8752" t="s">
        <v>15</v>
      </c>
      <c r="H8752" s="1">
        <v>43525</v>
      </c>
      <c r="I8752" s="7">
        <f t="shared" si="681"/>
        <v>43525</v>
      </c>
      <c r="J8752" s="7" t="str">
        <f t="shared" si="682"/>
        <v>March</v>
      </c>
      <c r="K8752" s="7" t="str">
        <f t="shared" si="683"/>
        <v>2019</v>
      </c>
      <c r="L8752">
        <v>2010</v>
      </c>
      <c r="M8752" t="s">
        <v>271</v>
      </c>
      <c r="N8752" t="s">
        <v>313</v>
      </c>
      <c r="O8752" t="s">
        <v>39608</v>
      </c>
      <c r="P8752" t="str">
        <f t="shared" si="684"/>
        <v xml:space="preserve"> Independent Movies</v>
      </c>
      <c r="Q8752" t="s">
        <v>39343</v>
      </c>
      <c r="R8752" t="str">
        <f>IF(ISBLANK(G8752), "Country Unknown", G8752)</f>
        <v>United States</v>
      </c>
    </row>
    <row r="8753" spans="1:18" x14ac:dyDescent="0.3">
      <c r="A8753" t="s">
        <v>39344</v>
      </c>
      <c r="B8753" t="s">
        <v>12</v>
      </c>
      <c r="C8753" t="s">
        <v>39345</v>
      </c>
      <c r="D8753" t="s">
        <v>39346</v>
      </c>
      <c r="E8753" t="str">
        <f t="shared" si="680"/>
        <v>Zach Braff</v>
      </c>
      <c r="F8753" t="s">
        <v>39347</v>
      </c>
      <c r="G8753" t="s">
        <v>15</v>
      </c>
      <c r="H8753" s="1">
        <v>43328</v>
      </c>
      <c r="I8753" s="7">
        <f t="shared" si="681"/>
        <v>43328</v>
      </c>
      <c r="J8753" s="7" t="str">
        <f t="shared" si="682"/>
        <v>August</v>
      </c>
      <c r="K8753" s="7" t="str">
        <f t="shared" si="683"/>
        <v>2018</v>
      </c>
      <c r="L8753">
        <v>2014</v>
      </c>
      <c r="M8753" t="s">
        <v>271</v>
      </c>
      <c r="N8753" t="s">
        <v>180</v>
      </c>
      <c r="O8753" t="s">
        <v>39610</v>
      </c>
      <c r="P8753" t="str">
        <f t="shared" si="684"/>
        <v xml:space="preserve"> Dramas</v>
      </c>
      <c r="Q8753" t="s">
        <v>39348</v>
      </c>
      <c r="R8753" t="str">
        <f>IF(ISBLANK(G8753), "Country Unknown", G8753)</f>
        <v>United States</v>
      </c>
    </row>
    <row r="8754" spans="1:18" x14ac:dyDescent="0.3">
      <c r="A8754" t="s">
        <v>39349</v>
      </c>
      <c r="B8754" t="s">
        <v>12</v>
      </c>
      <c r="C8754" t="s">
        <v>39350</v>
      </c>
      <c r="D8754" t="s">
        <v>39351</v>
      </c>
      <c r="E8754" t="str">
        <f t="shared" si="680"/>
        <v>Theo Davies</v>
      </c>
      <c r="F8754" t="s">
        <v>39352</v>
      </c>
      <c r="G8754" t="s">
        <v>15</v>
      </c>
      <c r="H8754" s="1">
        <v>43802</v>
      </c>
      <c r="I8754" s="7">
        <f t="shared" si="681"/>
        <v>43802</v>
      </c>
      <c r="J8754" s="7" t="str">
        <f t="shared" si="682"/>
        <v>December</v>
      </c>
      <c r="K8754" s="7" t="str">
        <f t="shared" si="683"/>
        <v>2019</v>
      </c>
      <c r="L8754">
        <v>2019</v>
      </c>
      <c r="M8754" t="s">
        <v>65</v>
      </c>
      <c r="N8754" t="s">
        <v>677</v>
      </c>
      <c r="O8754" t="s">
        <v>39607</v>
      </c>
      <c r="P8754" t="str">
        <f t="shared" si="684"/>
        <v xml:space="preserve"> Family Movies</v>
      </c>
      <c r="Q8754" t="s">
        <v>39353</v>
      </c>
      <c r="R8754" t="str">
        <f>IF(ISBLANK(G8754), "Country Unknown", G8754)</f>
        <v>United States</v>
      </c>
    </row>
    <row r="8755" spans="1:18" x14ac:dyDescent="0.3">
      <c r="A8755" t="s">
        <v>39354</v>
      </c>
      <c r="B8755" t="s">
        <v>12</v>
      </c>
      <c r="C8755" t="s">
        <v>39355</v>
      </c>
      <c r="D8755" t="s">
        <v>39356</v>
      </c>
      <c r="E8755" t="str">
        <f t="shared" si="680"/>
        <v>Adrian Murray</v>
      </c>
      <c r="F8755" t="s">
        <v>39357</v>
      </c>
      <c r="G8755" t="s">
        <v>830</v>
      </c>
      <c r="H8755" s="1">
        <v>43221</v>
      </c>
      <c r="I8755" s="7">
        <f t="shared" si="681"/>
        <v>43221</v>
      </c>
      <c r="J8755" s="7" t="str">
        <f t="shared" si="682"/>
        <v>May</v>
      </c>
      <c r="K8755" s="7" t="str">
        <f t="shared" si="683"/>
        <v>2018</v>
      </c>
      <c r="L8755">
        <v>2017</v>
      </c>
      <c r="M8755" t="s">
        <v>24</v>
      </c>
      <c r="N8755" t="s">
        <v>2072</v>
      </c>
      <c r="O8755" t="s">
        <v>39608</v>
      </c>
      <c r="P8755" t="str">
        <f t="shared" si="684"/>
        <v xml:space="preserve"> Independent Movies</v>
      </c>
      <c r="Q8755" t="s">
        <v>39358</v>
      </c>
      <c r="R8755" t="str">
        <f>IF(ISBLANK(G8755), "Country Unknown", G8755)</f>
        <v>Canada</v>
      </c>
    </row>
    <row r="8756" spans="1:18" x14ac:dyDescent="0.3">
      <c r="A8756" t="s">
        <v>39359</v>
      </c>
      <c r="B8756" t="s">
        <v>12</v>
      </c>
      <c r="C8756" t="s">
        <v>39360</v>
      </c>
      <c r="D8756" t="s">
        <v>39361</v>
      </c>
      <c r="E8756" t="str">
        <f t="shared" si="680"/>
        <v>Bart Freundlich</v>
      </c>
      <c r="F8756" t="s">
        <v>39362</v>
      </c>
      <c r="G8756" t="s">
        <v>15</v>
      </c>
      <c r="H8756" s="1">
        <v>43553</v>
      </c>
      <c r="I8756" s="7">
        <f t="shared" si="681"/>
        <v>43553</v>
      </c>
      <c r="J8756" s="7" t="str">
        <f t="shared" si="682"/>
        <v>March</v>
      </c>
      <c r="K8756" s="7" t="str">
        <f t="shared" si="683"/>
        <v>2019</v>
      </c>
      <c r="L8756">
        <v>2016</v>
      </c>
      <c r="M8756" t="s">
        <v>271</v>
      </c>
      <c r="N8756" t="s">
        <v>799</v>
      </c>
      <c r="O8756" t="s">
        <v>39608</v>
      </c>
      <c r="P8756" t="str">
        <f t="shared" si="684"/>
        <v xml:space="preserve"> Independent Movies</v>
      </c>
      <c r="Q8756" t="s">
        <v>39363</v>
      </c>
      <c r="R8756" t="str">
        <f>IF(ISBLANK(G8756), "Country Unknown", G8756)</f>
        <v>United States</v>
      </c>
    </row>
    <row r="8757" spans="1:18" x14ac:dyDescent="0.3">
      <c r="A8757" t="s">
        <v>39364</v>
      </c>
      <c r="B8757" t="s">
        <v>20</v>
      </c>
      <c r="C8757" t="s">
        <v>39365</v>
      </c>
      <c r="E8757" t="str">
        <f t="shared" si="680"/>
        <v>Data Unavailable</v>
      </c>
      <c r="G8757" t="s">
        <v>15</v>
      </c>
      <c r="H8757" t="s">
        <v>31362</v>
      </c>
      <c r="I8757" s="7">
        <f t="shared" si="681"/>
        <v>42675</v>
      </c>
      <c r="J8757" s="7" t="str">
        <f t="shared" si="682"/>
        <v>November</v>
      </c>
      <c r="K8757" s="7" t="str">
        <f t="shared" si="683"/>
        <v>2016</v>
      </c>
      <c r="L8757">
        <v>2010</v>
      </c>
      <c r="M8757" t="s">
        <v>65</v>
      </c>
      <c r="N8757" t="s">
        <v>195</v>
      </c>
      <c r="O8757" t="s">
        <v>39611</v>
      </c>
      <c r="P8757" t="str">
        <f t="shared" si="684"/>
        <v xml:space="preserve"> Docuseries</v>
      </c>
      <c r="Q8757" t="s">
        <v>39366</v>
      </c>
      <c r="R8757" t="str">
        <f>IF(ISBLANK(G8757), "Country Unknown", G8757)</f>
        <v>United States</v>
      </c>
    </row>
    <row r="8758" spans="1:18" x14ac:dyDescent="0.3">
      <c r="A8758" t="s">
        <v>39367</v>
      </c>
      <c r="B8758" t="s">
        <v>12</v>
      </c>
      <c r="C8758" t="s">
        <v>39368</v>
      </c>
      <c r="D8758" t="s">
        <v>27554</v>
      </c>
      <c r="E8758" t="str">
        <f t="shared" si="680"/>
        <v>Barak Goodman</v>
      </c>
      <c r="G8758" t="s">
        <v>15</v>
      </c>
      <c r="H8758" s="1">
        <v>43690</v>
      </c>
      <c r="I8758" s="7">
        <f t="shared" si="681"/>
        <v>43690</v>
      </c>
      <c r="J8758" s="7" t="str">
        <f t="shared" si="682"/>
        <v>August</v>
      </c>
      <c r="K8758" s="7" t="str">
        <f t="shared" si="683"/>
        <v>2019</v>
      </c>
      <c r="L8758">
        <v>2019</v>
      </c>
      <c r="M8758" t="s">
        <v>24</v>
      </c>
      <c r="N8758" t="s">
        <v>173</v>
      </c>
      <c r="O8758" t="s">
        <v>39616</v>
      </c>
      <c r="P8758" t="str">
        <f t="shared" si="684"/>
        <v xml:space="preserve"> Music </v>
      </c>
      <c r="Q8758" t="s">
        <v>39369</v>
      </c>
      <c r="R8758" t="str">
        <f>IF(ISBLANK(G8758), "Country Unknown", G8758)</f>
        <v>United States</v>
      </c>
    </row>
    <row r="8759" spans="1:18" x14ac:dyDescent="0.3">
      <c r="A8759" t="s">
        <v>39370</v>
      </c>
      <c r="B8759" t="s">
        <v>12</v>
      </c>
      <c r="C8759" t="s">
        <v>39371</v>
      </c>
      <c r="D8759" t="s">
        <v>5677</v>
      </c>
      <c r="E8759" t="str">
        <f t="shared" si="680"/>
        <v>Oliver Stone</v>
      </c>
      <c r="F8759" t="s">
        <v>39372</v>
      </c>
      <c r="G8759" t="s">
        <v>15</v>
      </c>
      <c r="H8759" s="1">
        <v>43789</v>
      </c>
      <c r="I8759" s="7">
        <f t="shared" si="681"/>
        <v>43789</v>
      </c>
      <c r="J8759" s="7" t="str">
        <f t="shared" si="682"/>
        <v>November</v>
      </c>
      <c r="K8759" s="7" t="str">
        <f t="shared" si="683"/>
        <v>2019</v>
      </c>
      <c r="L8759">
        <v>2006</v>
      </c>
      <c r="M8759" t="s">
        <v>16</v>
      </c>
      <c r="N8759" t="s">
        <v>965</v>
      </c>
      <c r="O8759" t="s">
        <v>39602</v>
      </c>
      <c r="P8759" t="str">
        <f t="shared" si="684"/>
        <v xml:space="preserve"> Adventure</v>
      </c>
      <c r="Q8759" t="s">
        <v>39373</v>
      </c>
      <c r="R8759" t="str">
        <f>IF(ISBLANK(G8759), "Country Unknown", G8759)</f>
        <v>United States</v>
      </c>
    </row>
    <row r="8760" spans="1:18" x14ac:dyDescent="0.3">
      <c r="A8760" t="s">
        <v>39374</v>
      </c>
      <c r="B8760" t="s">
        <v>20</v>
      </c>
      <c r="C8760" t="s">
        <v>39375</v>
      </c>
      <c r="E8760" t="str">
        <f t="shared" si="680"/>
        <v>Data Unavailable</v>
      </c>
      <c r="F8760" t="s">
        <v>39376</v>
      </c>
      <c r="G8760" t="s">
        <v>64</v>
      </c>
      <c r="H8760" s="1">
        <v>43497</v>
      </c>
      <c r="I8760" s="7">
        <f t="shared" si="681"/>
        <v>43497</v>
      </c>
      <c r="J8760" s="7" t="str">
        <f t="shared" si="682"/>
        <v>February</v>
      </c>
      <c r="K8760" s="7" t="str">
        <f t="shared" si="683"/>
        <v>2019</v>
      </c>
      <c r="L8760">
        <v>2017</v>
      </c>
      <c r="M8760" t="s">
        <v>93</v>
      </c>
      <c r="N8760" t="s">
        <v>31</v>
      </c>
      <c r="O8760" t="s">
        <v>39611</v>
      </c>
      <c r="P8760" t="str">
        <f t="shared" si="684"/>
        <v xml:space="preserve"> Docuseries</v>
      </c>
      <c r="Q8760" t="s">
        <v>39377</v>
      </c>
      <c r="R8760" t="str">
        <f>IF(ISBLANK(G8760), "Country Unknown", G8760)</f>
        <v>United Kingdom</v>
      </c>
    </row>
    <row r="8761" spans="1:18" x14ac:dyDescent="0.3">
      <c r="A8761" t="s">
        <v>39378</v>
      </c>
      <c r="B8761" t="s">
        <v>12</v>
      </c>
      <c r="C8761" t="s">
        <v>39379</v>
      </c>
      <c r="D8761" t="s">
        <v>39380</v>
      </c>
      <c r="E8761" t="str">
        <f t="shared" si="680"/>
        <v>Storm Theunissen</v>
      </c>
      <c r="F8761" t="s">
        <v>39381</v>
      </c>
      <c r="H8761" s="1">
        <v>43497</v>
      </c>
      <c r="I8761" s="7">
        <f t="shared" si="681"/>
        <v>43497</v>
      </c>
      <c r="J8761" s="7" t="str">
        <f t="shared" si="682"/>
        <v>February</v>
      </c>
      <c r="K8761" s="7" t="str">
        <f t="shared" si="683"/>
        <v>2019</v>
      </c>
      <c r="L8761">
        <v>2015</v>
      </c>
      <c r="M8761" t="s">
        <v>93</v>
      </c>
      <c r="N8761" t="s">
        <v>3658</v>
      </c>
      <c r="P8761" t="str">
        <f t="shared" si="684"/>
        <v>Genre Unavailable</v>
      </c>
      <c r="Q8761" t="s">
        <v>39382</v>
      </c>
      <c r="R8761" t="str">
        <f>IF(ISBLANK(G8761), "Country Unknown", G8761)</f>
        <v>Country Unknown</v>
      </c>
    </row>
    <row r="8762" spans="1:18" x14ac:dyDescent="0.3">
      <c r="A8762" t="s">
        <v>39383</v>
      </c>
      <c r="B8762" t="s">
        <v>12</v>
      </c>
      <c r="C8762" t="s">
        <v>39384</v>
      </c>
      <c r="D8762" t="s">
        <v>39385</v>
      </c>
      <c r="E8762" t="str">
        <f t="shared" si="680"/>
        <v>David Guy Levy</v>
      </c>
      <c r="F8762" t="s">
        <v>39386</v>
      </c>
      <c r="G8762" t="s">
        <v>15</v>
      </c>
      <c r="H8762" s="1">
        <v>43621</v>
      </c>
      <c r="I8762" s="7">
        <f t="shared" si="681"/>
        <v>43621</v>
      </c>
      <c r="J8762" s="7" t="str">
        <f t="shared" si="682"/>
        <v>June</v>
      </c>
      <c r="K8762" s="7" t="str">
        <f t="shared" si="683"/>
        <v>2019</v>
      </c>
      <c r="L8762">
        <v>2013</v>
      </c>
      <c r="M8762" t="s">
        <v>24</v>
      </c>
      <c r="N8762" t="s">
        <v>330</v>
      </c>
      <c r="O8762" t="s">
        <v>39608</v>
      </c>
      <c r="P8762" t="str">
        <f t="shared" si="684"/>
        <v xml:space="preserve"> Independent Movies</v>
      </c>
      <c r="Q8762" t="s">
        <v>39387</v>
      </c>
      <c r="R8762" t="str">
        <f>IF(ISBLANK(G8762), "Country Unknown", G8762)</f>
        <v>United States</v>
      </c>
    </row>
    <row r="8763" spans="1:18" x14ac:dyDescent="0.3">
      <c r="A8763" t="s">
        <v>39388</v>
      </c>
      <c r="B8763" t="s">
        <v>12</v>
      </c>
      <c r="C8763" t="s">
        <v>39389</v>
      </c>
      <c r="D8763" t="s">
        <v>39390</v>
      </c>
      <c r="E8763" t="str">
        <f t="shared" si="680"/>
        <v>Yasir Nawaz</v>
      </c>
      <c r="F8763" t="s">
        <v>39391</v>
      </c>
      <c r="G8763" t="s">
        <v>16207</v>
      </c>
      <c r="H8763" s="1">
        <v>42917</v>
      </c>
      <c r="I8763" s="7">
        <f t="shared" si="681"/>
        <v>42917</v>
      </c>
      <c r="J8763" s="7" t="str">
        <f t="shared" si="682"/>
        <v>July</v>
      </c>
      <c r="K8763" s="7" t="str">
        <f t="shared" si="683"/>
        <v>2017</v>
      </c>
      <c r="L8763">
        <v>2015</v>
      </c>
      <c r="M8763" t="s">
        <v>65</v>
      </c>
      <c r="N8763" t="s">
        <v>1086</v>
      </c>
      <c r="O8763" t="s">
        <v>39609</v>
      </c>
      <c r="P8763" t="str">
        <f t="shared" si="684"/>
        <v xml:space="preserve"> International Movies</v>
      </c>
      <c r="Q8763" t="s">
        <v>39392</v>
      </c>
      <c r="R8763" t="str">
        <f>IF(ISBLANK(G8763), "Country Unknown", G8763)</f>
        <v>Pakistan</v>
      </c>
    </row>
    <row r="8764" spans="1:18" x14ac:dyDescent="0.3">
      <c r="A8764" t="s">
        <v>39393</v>
      </c>
      <c r="B8764" t="s">
        <v>12</v>
      </c>
      <c r="C8764" t="s">
        <v>39394</v>
      </c>
      <c r="D8764" t="s">
        <v>13994</v>
      </c>
      <c r="E8764" t="str">
        <f t="shared" si="680"/>
        <v>Mikhil Musale</v>
      </c>
      <c r="F8764" t="s">
        <v>39395</v>
      </c>
      <c r="G8764" t="s">
        <v>39</v>
      </c>
      <c r="H8764" s="1">
        <v>43009</v>
      </c>
      <c r="I8764" s="7">
        <f t="shared" si="681"/>
        <v>43009</v>
      </c>
      <c r="J8764" s="7" t="str">
        <f t="shared" si="682"/>
        <v>October</v>
      </c>
      <c r="K8764" s="7" t="str">
        <f t="shared" si="683"/>
        <v>2017</v>
      </c>
      <c r="L8764">
        <v>2016</v>
      </c>
      <c r="M8764" t="s">
        <v>24</v>
      </c>
      <c r="N8764" t="s">
        <v>1293</v>
      </c>
      <c r="O8764" t="s">
        <v>39609</v>
      </c>
      <c r="P8764" t="str">
        <f t="shared" si="684"/>
        <v xml:space="preserve"> International Movies</v>
      </c>
      <c r="Q8764" t="s">
        <v>39396</v>
      </c>
      <c r="R8764" t="str">
        <f>IF(ISBLANK(G8764), "Country Unknown", G8764)</f>
        <v>India</v>
      </c>
    </row>
    <row r="8765" spans="1:18" x14ac:dyDescent="0.3">
      <c r="A8765" t="s">
        <v>39397</v>
      </c>
      <c r="B8765" t="s">
        <v>12</v>
      </c>
      <c r="C8765" t="s">
        <v>39398</v>
      </c>
      <c r="D8765" t="s">
        <v>32815</v>
      </c>
      <c r="E8765" t="str">
        <f t="shared" si="680"/>
        <v>John Huston</v>
      </c>
      <c r="G8765" t="s">
        <v>15</v>
      </c>
      <c r="H8765" s="1">
        <v>42825</v>
      </c>
      <c r="I8765" s="7">
        <f t="shared" si="681"/>
        <v>42825</v>
      </c>
      <c r="J8765" s="7" t="str">
        <f t="shared" si="682"/>
        <v>March</v>
      </c>
      <c r="K8765" s="7" t="str">
        <f t="shared" si="683"/>
        <v>2017</v>
      </c>
      <c r="L8765">
        <v>1943</v>
      </c>
      <c r="M8765" t="s">
        <v>93</v>
      </c>
      <c r="N8765" t="s">
        <v>7665</v>
      </c>
      <c r="P8765" t="str">
        <f t="shared" si="684"/>
        <v>Genre Unavailable</v>
      </c>
      <c r="Q8765" t="s">
        <v>39399</v>
      </c>
      <c r="R8765" t="str">
        <f>IF(ISBLANK(G8765), "Country Unknown", G8765)</f>
        <v>United States</v>
      </c>
    </row>
    <row r="8766" spans="1:18" x14ac:dyDescent="0.3">
      <c r="A8766" t="s">
        <v>39400</v>
      </c>
      <c r="B8766" t="s">
        <v>12</v>
      </c>
      <c r="C8766" t="s">
        <v>39401</v>
      </c>
      <c r="D8766" t="s">
        <v>39402</v>
      </c>
      <c r="E8766" t="str">
        <f t="shared" si="680"/>
        <v>Lawrence Kasdan</v>
      </c>
      <c r="F8766" t="s">
        <v>39403</v>
      </c>
      <c r="G8766" t="s">
        <v>15</v>
      </c>
      <c r="H8766" s="1">
        <v>43831</v>
      </c>
      <c r="I8766" s="7">
        <f t="shared" si="681"/>
        <v>43831</v>
      </c>
      <c r="J8766" s="7" t="str">
        <f t="shared" si="682"/>
        <v>January</v>
      </c>
      <c r="K8766" s="7" t="str">
        <f t="shared" si="683"/>
        <v>2020</v>
      </c>
      <c r="L8766">
        <v>1994</v>
      </c>
      <c r="M8766" t="s">
        <v>16</v>
      </c>
      <c r="N8766" t="s">
        <v>39404</v>
      </c>
      <c r="O8766" t="s">
        <v>39602</v>
      </c>
      <c r="P8766" t="str">
        <f t="shared" si="684"/>
        <v xml:space="preserve"> Adventure</v>
      </c>
      <c r="Q8766" t="s">
        <v>39405</v>
      </c>
      <c r="R8766" t="str">
        <f>IF(ISBLANK(G8766), "Country Unknown", G8766)</f>
        <v>United States</v>
      </c>
    </row>
    <row r="8767" spans="1:18" x14ac:dyDescent="0.3">
      <c r="A8767" t="s">
        <v>39406</v>
      </c>
      <c r="B8767" t="s">
        <v>12</v>
      </c>
      <c r="C8767" t="s">
        <v>39407</v>
      </c>
      <c r="D8767" t="s">
        <v>39408</v>
      </c>
      <c r="E8767" t="str">
        <f t="shared" si="680"/>
        <v>Jovanka Vuckovic, Annie Clark, Roxanne Benjamin, Karyn Kusama</v>
      </c>
      <c r="F8767" t="s">
        <v>39409</v>
      </c>
      <c r="G8767" t="s">
        <v>1505</v>
      </c>
      <c r="H8767" s="1">
        <v>42908</v>
      </c>
      <c r="I8767" s="7">
        <f t="shared" si="681"/>
        <v>42908</v>
      </c>
      <c r="J8767" s="7" t="str">
        <f t="shared" si="682"/>
        <v>June</v>
      </c>
      <c r="K8767" s="7" t="str">
        <f t="shared" si="683"/>
        <v>2017</v>
      </c>
      <c r="L8767">
        <v>2017</v>
      </c>
      <c r="M8767" t="s">
        <v>271</v>
      </c>
      <c r="N8767" t="s">
        <v>1880</v>
      </c>
      <c r="P8767" t="str">
        <f t="shared" si="684"/>
        <v>Genre Unavailable</v>
      </c>
      <c r="Q8767" t="s">
        <v>39410</v>
      </c>
      <c r="R8767" t="str">
        <f>IF(ISBLANK(G8767), "Country Unknown", G8767)</f>
        <v>Canada, United States</v>
      </c>
    </row>
    <row r="8768" spans="1:18" x14ac:dyDescent="0.3">
      <c r="A8768" t="s">
        <v>39411</v>
      </c>
      <c r="B8768" t="s">
        <v>12</v>
      </c>
      <c r="C8768" t="s">
        <v>39412</v>
      </c>
      <c r="D8768" t="s">
        <v>29873</v>
      </c>
      <c r="E8768" t="str">
        <f t="shared" si="680"/>
        <v>Rob Cohen</v>
      </c>
      <c r="F8768" t="s">
        <v>39413</v>
      </c>
      <c r="G8768" t="s">
        <v>15</v>
      </c>
      <c r="H8768" s="1">
        <v>43466</v>
      </c>
      <c r="I8768" s="7">
        <f t="shared" si="681"/>
        <v>43466</v>
      </c>
      <c r="J8768" s="7" t="str">
        <f t="shared" si="682"/>
        <v>January</v>
      </c>
      <c r="K8768" s="7" t="str">
        <f t="shared" si="683"/>
        <v>2019</v>
      </c>
      <c r="L8768">
        <v>2002</v>
      </c>
      <c r="M8768" t="s">
        <v>16</v>
      </c>
      <c r="N8768" t="s">
        <v>242</v>
      </c>
      <c r="O8768" t="s">
        <v>39602</v>
      </c>
      <c r="P8768" t="str">
        <f t="shared" si="684"/>
        <v xml:space="preserve"> Adventure</v>
      </c>
      <c r="Q8768" t="s">
        <v>39414</v>
      </c>
      <c r="R8768" t="str">
        <f>IF(ISBLANK(G8768), "Country Unknown", G8768)</f>
        <v>United States</v>
      </c>
    </row>
    <row r="8769" spans="1:18" x14ac:dyDescent="0.3">
      <c r="A8769" t="s">
        <v>39415</v>
      </c>
      <c r="B8769" t="s">
        <v>12</v>
      </c>
      <c r="C8769" t="s">
        <v>39416</v>
      </c>
      <c r="D8769" t="s">
        <v>27486</v>
      </c>
      <c r="E8769" t="str">
        <f t="shared" si="680"/>
        <v>Lee Tamahori</v>
      </c>
      <c r="F8769" t="s">
        <v>39417</v>
      </c>
      <c r="G8769" t="s">
        <v>15</v>
      </c>
      <c r="H8769" s="1">
        <v>43466</v>
      </c>
      <c r="I8769" s="7">
        <f t="shared" si="681"/>
        <v>43466</v>
      </c>
      <c r="J8769" s="7" t="str">
        <f t="shared" si="682"/>
        <v>January</v>
      </c>
      <c r="K8769" s="7" t="str">
        <f t="shared" si="683"/>
        <v>2019</v>
      </c>
      <c r="L8769">
        <v>2005</v>
      </c>
      <c r="M8769" t="s">
        <v>16</v>
      </c>
      <c r="N8769" t="s">
        <v>819</v>
      </c>
      <c r="O8769" t="s">
        <v>39602</v>
      </c>
      <c r="P8769" t="str">
        <f t="shared" si="684"/>
        <v xml:space="preserve"> Adventure</v>
      </c>
      <c r="Q8769" t="s">
        <v>39418</v>
      </c>
      <c r="R8769" t="str">
        <f>IF(ISBLANK(G8769), "Country Unknown", G8769)</f>
        <v>United States</v>
      </c>
    </row>
    <row r="8770" spans="1:18" x14ac:dyDescent="0.3">
      <c r="A8770" t="s">
        <v>39419</v>
      </c>
      <c r="B8770" t="s">
        <v>12</v>
      </c>
      <c r="C8770" t="s">
        <v>39420</v>
      </c>
      <c r="D8770" t="s">
        <v>19525</v>
      </c>
      <c r="E8770" t="str">
        <f t="shared" si="680"/>
        <v>Alfonso CuarÃ³n</v>
      </c>
      <c r="F8770" t="s">
        <v>39421</v>
      </c>
      <c r="G8770" t="s">
        <v>111</v>
      </c>
      <c r="H8770" s="1">
        <v>42887</v>
      </c>
      <c r="I8770" s="7">
        <f t="shared" si="681"/>
        <v>42887</v>
      </c>
      <c r="J8770" s="7" t="str">
        <f t="shared" si="682"/>
        <v>June</v>
      </c>
      <c r="K8770" s="7" t="str">
        <f t="shared" si="683"/>
        <v>2017</v>
      </c>
      <c r="L8770">
        <v>2001</v>
      </c>
      <c r="M8770" t="s">
        <v>271</v>
      </c>
      <c r="N8770" t="s">
        <v>180</v>
      </c>
      <c r="O8770" t="s">
        <v>39608</v>
      </c>
      <c r="P8770" t="str">
        <f t="shared" si="684"/>
        <v xml:space="preserve"> Independent Movies</v>
      </c>
      <c r="Q8770" t="s">
        <v>39422</v>
      </c>
      <c r="R8770" t="str">
        <f>IF(ISBLANK(G8770), "Country Unknown", G8770)</f>
        <v>Mexico</v>
      </c>
    </row>
    <row r="8771" spans="1:18" x14ac:dyDescent="0.3">
      <c r="A8771" t="s">
        <v>39423</v>
      </c>
      <c r="B8771" t="s">
        <v>12</v>
      </c>
      <c r="C8771" t="s">
        <v>39424</v>
      </c>
      <c r="D8771" t="s">
        <v>39425</v>
      </c>
      <c r="E8771" t="str">
        <f t="shared" ref="E8771:E8808" si="685">IF(ISBLANK(D8771), "Data Unavailable", D8771)</f>
        <v>N. Chandra</v>
      </c>
      <c r="F8771" t="s">
        <v>39426</v>
      </c>
      <c r="G8771" t="s">
        <v>39</v>
      </c>
      <c r="H8771" s="1">
        <v>43160</v>
      </c>
      <c r="I8771" s="7">
        <f t="shared" ref="I8771:I8808" si="686">IF(ISTEXT(H8771), DATEVALUE(H8771), H8771)</f>
        <v>43160</v>
      </c>
      <c r="J8771" s="7" t="str">
        <f t="shared" ref="J8771:J8808" si="687">TEXT(I8771, "mmmm")</f>
        <v>March</v>
      </c>
      <c r="K8771" s="7" t="str">
        <f t="shared" ref="K8771:K8808" si="688">TEXT(I8771, "yyyy")</f>
        <v>2018</v>
      </c>
      <c r="L8771">
        <v>2008</v>
      </c>
      <c r="M8771" t="s">
        <v>24</v>
      </c>
      <c r="N8771" t="s">
        <v>3307</v>
      </c>
      <c r="O8771" t="s">
        <v>39608</v>
      </c>
      <c r="P8771" t="str">
        <f t="shared" ref="P8771:P8808" si="689">IF(ISBLANK(O8771), "Genre Unavailable", O8771)</f>
        <v xml:space="preserve"> Independent Movies</v>
      </c>
      <c r="Q8771" t="s">
        <v>39427</v>
      </c>
      <c r="R8771" t="str">
        <f>IF(ISBLANK(G8771), "Country Unknown", G8771)</f>
        <v>India</v>
      </c>
    </row>
    <row r="8772" spans="1:18" x14ac:dyDescent="0.3">
      <c r="A8772" t="s">
        <v>39428</v>
      </c>
      <c r="B8772" t="s">
        <v>12</v>
      </c>
      <c r="C8772" t="s">
        <v>39429</v>
      </c>
      <c r="D8772" t="s">
        <v>32318</v>
      </c>
      <c r="E8772" t="str">
        <f t="shared" si="685"/>
        <v>Subhash Ghai</v>
      </c>
      <c r="F8772" t="s">
        <v>39430</v>
      </c>
      <c r="G8772" t="s">
        <v>39</v>
      </c>
      <c r="H8772" s="1">
        <v>43160</v>
      </c>
      <c r="I8772" s="7">
        <f t="shared" si="686"/>
        <v>43160</v>
      </c>
      <c r="J8772" s="7" t="str">
        <f t="shared" si="687"/>
        <v>March</v>
      </c>
      <c r="K8772" s="7" t="str">
        <f t="shared" si="688"/>
        <v>2018</v>
      </c>
      <c r="L8772">
        <v>2001</v>
      </c>
      <c r="M8772" t="s">
        <v>65</v>
      </c>
      <c r="N8772" t="s">
        <v>7757</v>
      </c>
      <c r="O8772" t="s">
        <v>39609</v>
      </c>
      <c r="P8772" t="str">
        <f t="shared" si="689"/>
        <v xml:space="preserve"> International Movies</v>
      </c>
      <c r="Q8772" t="s">
        <v>39431</v>
      </c>
      <c r="R8772" t="str">
        <f>IF(ISBLANK(G8772), "Country Unknown", G8772)</f>
        <v>India</v>
      </c>
    </row>
    <row r="8773" spans="1:18" x14ac:dyDescent="0.3">
      <c r="A8773" t="s">
        <v>39432</v>
      </c>
      <c r="B8773" t="s">
        <v>12</v>
      </c>
      <c r="C8773" t="s">
        <v>39433</v>
      </c>
      <c r="D8773" t="s">
        <v>20145</v>
      </c>
      <c r="E8773" t="str">
        <f t="shared" si="685"/>
        <v>Ksshitij Chaudhary</v>
      </c>
      <c r="F8773" t="s">
        <v>39434</v>
      </c>
      <c r="G8773" t="s">
        <v>39</v>
      </c>
      <c r="H8773" s="1">
        <v>43040</v>
      </c>
      <c r="I8773" s="7">
        <f t="shared" si="686"/>
        <v>43040</v>
      </c>
      <c r="J8773" s="7" t="str">
        <f t="shared" si="687"/>
        <v>November</v>
      </c>
      <c r="K8773" s="7" t="str">
        <f t="shared" si="688"/>
        <v>2017</v>
      </c>
      <c r="L8773">
        <v>2011</v>
      </c>
      <c r="M8773" t="s">
        <v>65</v>
      </c>
      <c r="N8773" t="s">
        <v>1921</v>
      </c>
      <c r="O8773" t="s">
        <v>39609</v>
      </c>
      <c r="P8773" t="str">
        <f t="shared" si="689"/>
        <v xml:space="preserve"> International Movies</v>
      </c>
      <c r="Q8773" t="s">
        <v>39435</v>
      </c>
      <c r="R8773" t="str">
        <f>IF(ISBLANK(G8773), "Country Unknown", G8773)</f>
        <v>India</v>
      </c>
    </row>
    <row r="8774" spans="1:18" x14ac:dyDescent="0.3">
      <c r="A8774" t="s">
        <v>39436</v>
      </c>
      <c r="B8774" t="s">
        <v>12</v>
      </c>
      <c r="C8774" t="s">
        <v>39437</v>
      </c>
      <c r="D8774" t="s">
        <v>1053</v>
      </c>
      <c r="E8774" t="str">
        <f t="shared" si="685"/>
        <v>Sangeeth Sivan</v>
      </c>
      <c r="F8774" t="s">
        <v>39438</v>
      </c>
      <c r="G8774" t="s">
        <v>39</v>
      </c>
      <c r="H8774" s="1">
        <v>42856</v>
      </c>
      <c r="I8774" s="7">
        <f t="shared" si="686"/>
        <v>42856</v>
      </c>
      <c r="J8774" s="7" t="str">
        <f t="shared" si="687"/>
        <v>May</v>
      </c>
      <c r="K8774" s="7" t="str">
        <f t="shared" si="688"/>
        <v>2017</v>
      </c>
      <c r="L8774">
        <v>2013</v>
      </c>
      <c r="M8774" t="s">
        <v>65</v>
      </c>
      <c r="N8774" t="s">
        <v>161</v>
      </c>
      <c r="O8774" t="s">
        <v>39602</v>
      </c>
      <c r="P8774" t="str">
        <f t="shared" si="689"/>
        <v xml:space="preserve"> Adventure</v>
      </c>
      <c r="Q8774" t="s">
        <v>39439</v>
      </c>
      <c r="R8774" t="str">
        <f>IF(ISBLANK(G8774), "Country Unknown", G8774)</f>
        <v>India</v>
      </c>
    </row>
    <row r="8775" spans="1:18" x14ac:dyDescent="0.3">
      <c r="A8775" t="s">
        <v>39440</v>
      </c>
      <c r="B8775" t="s">
        <v>12</v>
      </c>
      <c r="C8775" t="s">
        <v>39441</v>
      </c>
      <c r="D8775" t="s">
        <v>31925</v>
      </c>
      <c r="E8775" t="str">
        <f t="shared" si="685"/>
        <v>Kedar Shinde</v>
      </c>
      <c r="F8775" t="s">
        <v>39442</v>
      </c>
      <c r="G8775" t="s">
        <v>39</v>
      </c>
      <c r="H8775" s="1">
        <v>43101</v>
      </c>
      <c r="I8775" s="7">
        <f t="shared" si="686"/>
        <v>43101</v>
      </c>
      <c r="J8775" s="7" t="str">
        <f t="shared" si="687"/>
        <v>January</v>
      </c>
      <c r="K8775" s="7" t="str">
        <f t="shared" si="688"/>
        <v>2018</v>
      </c>
      <c r="L8775">
        <v>2006</v>
      </c>
      <c r="M8775" t="s">
        <v>93</v>
      </c>
      <c r="N8775" t="s">
        <v>5822</v>
      </c>
      <c r="O8775" t="s">
        <v>39610</v>
      </c>
      <c r="P8775" t="str">
        <f t="shared" si="689"/>
        <v xml:space="preserve"> Dramas</v>
      </c>
      <c r="Q8775" t="s">
        <v>39443</v>
      </c>
      <c r="R8775" t="str">
        <f>IF(ISBLANK(G8775), "Country Unknown", G8775)</f>
        <v>India</v>
      </c>
    </row>
    <row r="8776" spans="1:18" x14ac:dyDescent="0.3">
      <c r="A8776" t="s">
        <v>39444</v>
      </c>
      <c r="B8776" t="s">
        <v>12</v>
      </c>
      <c r="C8776" t="s">
        <v>39445</v>
      </c>
      <c r="D8776" t="s">
        <v>39446</v>
      </c>
      <c r="E8776" t="str">
        <f t="shared" si="685"/>
        <v>Abu Bakr Shawky</v>
      </c>
      <c r="F8776" t="s">
        <v>39447</v>
      </c>
      <c r="G8776" t="s">
        <v>39448</v>
      </c>
      <c r="H8776" s="1">
        <v>43760</v>
      </c>
      <c r="I8776" s="7">
        <f t="shared" si="686"/>
        <v>43760</v>
      </c>
      <c r="J8776" s="7" t="str">
        <f t="shared" si="687"/>
        <v>October</v>
      </c>
      <c r="K8776" s="7" t="str">
        <f t="shared" si="688"/>
        <v>2019</v>
      </c>
      <c r="L8776">
        <v>2018</v>
      </c>
      <c r="M8776" t="s">
        <v>65</v>
      </c>
      <c r="N8776" t="s">
        <v>173</v>
      </c>
      <c r="O8776" t="s">
        <v>39608</v>
      </c>
      <c r="P8776" t="str">
        <f t="shared" si="689"/>
        <v xml:space="preserve"> Independent Movies</v>
      </c>
      <c r="Q8776" t="s">
        <v>39449</v>
      </c>
      <c r="R8776" t="str">
        <f>IF(ISBLANK(G8776), "Country Unknown", G8776)</f>
        <v>Egypt, Austria, United States</v>
      </c>
    </row>
    <row r="8777" spans="1:18" x14ac:dyDescent="0.3">
      <c r="A8777" t="s">
        <v>39450</v>
      </c>
      <c r="B8777" t="s">
        <v>20</v>
      </c>
      <c r="C8777" t="s">
        <v>39451</v>
      </c>
      <c r="E8777" t="str">
        <f t="shared" si="685"/>
        <v>Data Unavailable</v>
      </c>
      <c r="F8777" t="s">
        <v>39452</v>
      </c>
      <c r="G8777" t="s">
        <v>39</v>
      </c>
      <c r="H8777" s="1">
        <v>43343</v>
      </c>
      <c r="I8777" s="7">
        <f t="shared" si="686"/>
        <v>43343</v>
      </c>
      <c r="J8777" s="7" t="str">
        <f t="shared" si="687"/>
        <v>August</v>
      </c>
      <c r="K8777" s="7" t="str">
        <f t="shared" si="688"/>
        <v>2018</v>
      </c>
      <c r="L8777">
        <v>2018</v>
      </c>
      <c r="M8777" t="s">
        <v>93</v>
      </c>
      <c r="N8777" t="s">
        <v>31</v>
      </c>
      <c r="O8777" t="s">
        <v>39605</v>
      </c>
      <c r="P8777" t="str">
        <f t="shared" si="689"/>
        <v xml:space="preserve"> TV Comedies</v>
      </c>
      <c r="Q8777" t="s">
        <v>39453</v>
      </c>
      <c r="R8777" t="str">
        <f>IF(ISBLANK(G8777), "Country Unknown", G8777)</f>
        <v>India</v>
      </c>
    </row>
    <row r="8778" spans="1:18" x14ac:dyDescent="0.3">
      <c r="A8778" t="s">
        <v>39454</v>
      </c>
      <c r="B8778" t="s">
        <v>12</v>
      </c>
      <c r="C8778" t="s">
        <v>39455</v>
      </c>
      <c r="D8778" t="s">
        <v>39456</v>
      </c>
      <c r="E8778" t="str">
        <f t="shared" si="685"/>
        <v>Christian De Vita</v>
      </c>
      <c r="F8778" t="s">
        <v>39457</v>
      </c>
      <c r="G8778" t="s">
        <v>2485</v>
      </c>
      <c r="H8778" s="1">
        <v>42221</v>
      </c>
      <c r="I8778" s="7">
        <f t="shared" si="686"/>
        <v>42221</v>
      </c>
      <c r="J8778" s="7" t="str">
        <f t="shared" si="687"/>
        <v>August</v>
      </c>
      <c r="K8778" s="7" t="str">
        <f t="shared" si="688"/>
        <v>2015</v>
      </c>
      <c r="L8778">
        <v>2014</v>
      </c>
      <c r="M8778" t="s">
        <v>50</v>
      </c>
      <c r="N8778" t="s">
        <v>17</v>
      </c>
      <c r="O8778" t="s">
        <v>39607</v>
      </c>
      <c r="P8778" t="str">
        <f t="shared" si="689"/>
        <v xml:space="preserve"> Family Movies</v>
      </c>
      <c r="Q8778" t="s">
        <v>39458</v>
      </c>
      <c r="R8778" t="str">
        <f>IF(ISBLANK(G8778), "Country Unknown", G8778)</f>
        <v>France, Belgium</v>
      </c>
    </row>
    <row r="8779" spans="1:18" x14ac:dyDescent="0.3">
      <c r="A8779" t="s">
        <v>39459</v>
      </c>
      <c r="B8779" t="s">
        <v>12</v>
      </c>
      <c r="C8779" t="s">
        <v>39460</v>
      </c>
      <c r="D8779" t="s">
        <v>39461</v>
      </c>
      <c r="E8779" t="str">
        <f t="shared" si="685"/>
        <v>Saratswadee Wongsomphet</v>
      </c>
      <c r="F8779" t="s">
        <v>39462</v>
      </c>
      <c r="G8779" t="s">
        <v>2147</v>
      </c>
      <c r="H8779" s="1">
        <v>43440</v>
      </c>
      <c r="I8779" s="7">
        <f t="shared" si="686"/>
        <v>43440</v>
      </c>
      <c r="J8779" s="7" t="str">
        <f t="shared" si="687"/>
        <v>December</v>
      </c>
      <c r="K8779" s="7" t="str">
        <f t="shared" si="688"/>
        <v>2018</v>
      </c>
      <c r="L8779">
        <v>2010</v>
      </c>
      <c r="M8779" t="s">
        <v>93</v>
      </c>
      <c r="N8779" t="s">
        <v>186</v>
      </c>
      <c r="O8779" t="s">
        <v>39632</v>
      </c>
      <c r="P8779" t="str">
        <f t="shared" si="689"/>
        <v xml:space="preserve"> LGBTQ Movies</v>
      </c>
      <c r="Q8779" t="s">
        <v>39463</v>
      </c>
      <c r="R8779" t="str">
        <f>IF(ISBLANK(G8779), "Country Unknown", G8779)</f>
        <v>Thailand</v>
      </c>
    </row>
    <row r="8780" spans="1:18" x14ac:dyDescent="0.3">
      <c r="A8780" t="s">
        <v>39464</v>
      </c>
      <c r="B8780" t="s">
        <v>12</v>
      </c>
      <c r="C8780" t="s">
        <v>39465</v>
      </c>
      <c r="D8780" t="s">
        <v>39461</v>
      </c>
      <c r="E8780" t="str">
        <f t="shared" si="685"/>
        <v>Saratswadee Wongsomphet</v>
      </c>
      <c r="F8780" t="s">
        <v>39466</v>
      </c>
      <c r="G8780" t="s">
        <v>2147</v>
      </c>
      <c r="H8780" s="1">
        <v>43412</v>
      </c>
      <c r="I8780" s="7">
        <f t="shared" si="686"/>
        <v>43412</v>
      </c>
      <c r="J8780" s="7" t="str">
        <f t="shared" si="687"/>
        <v>November</v>
      </c>
      <c r="K8780" s="7" t="str">
        <f t="shared" si="688"/>
        <v>2018</v>
      </c>
      <c r="L8780">
        <v>2012</v>
      </c>
      <c r="M8780" t="s">
        <v>93</v>
      </c>
      <c r="N8780" t="s">
        <v>941</v>
      </c>
      <c r="O8780" t="s">
        <v>39632</v>
      </c>
      <c r="P8780" t="str">
        <f t="shared" si="689"/>
        <v xml:space="preserve"> LGBTQ Movies</v>
      </c>
      <c r="Q8780" t="s">
        <v>39467</v>
      </c>
      <c r="R8780" t="str">
        <f>IF(ISBLANK(G8780), "Country Unknown", G8780)</f>
        <v>Thailand</v>
      </c>
    </row>
    <row r="8781" spans="1:18" x14ac:dyDescent="0.3">
      <c r="A8781" t="s">
        <v>39468</v>
      </c>
      <c r="B8781" t="s">
        <v>12</v>
      </c>
      <c r="C8781" t="s">
        <v>39469</v>
      </c>
      <c r="D8781" t="s">
        <v>39470</v>
      </c>
      <c r="E8781" t="str">
        <f t="shared" si="685"/>
        <v>Kirati Nakintanon</v>
      </c>
      <c r="F8781" t="s">
        <v>39471</v>
      </c>
      <c r="G8781" t="s">
        <v>2147</v>
      </c>
      <c r="H8781" s="1">
        <v>43412</v>
      </c>
      <c r="I8781" s="7">
        <f t="shared" si="686"/>
        <v>43412</v>
      </c>
      <c r="J8781" s="7" t="str">
        <f t="shared" si="687"/>
        <v>November</v>
      </c>
      <c r="K8781" s="7" t="str">
        <f t="shared" si="688"/>
        <v>2018</v>
      </c>
      <c r="L8781">
        <v>2015</v>
      </c>
      <c r="M8781" t="s">
        <v>93</v>
      </c>
      <c r="N8781" t="s">
        <v>952</v>
      </c>
      <c r="O8781" t="s">
        <v>39632</v>
      </c>
      <c r="P8781" t="str">
        <f t="shared" si="689"/>
        <v xml:space="preserve"> LGBTQ Movies</v>
      </c>
      <c r="Q8781" t="s">
        <v>39472</v>
      </c>
      <c r="R8781" t="str">
        <f>IF(ISBLANK(G8781), "Country Unknown", G8781)</f>
        <v>Thailand</v>
      </c>
    </row>
    <row r="8782" spans="1:18" x14ac:dyDescent="0.3">
      <c r="A8782" t="s">
        <v>39473</v>
      </c>
      <c r="B8782" t="s">
        <v>20</v>
      </c>
      <c r="C8782" t="s">
        <v>39474</v>
      </c>
      <c r="E8782" t="str">
        <f t="shared" si="685"/>
        <v>Data Unavailable</v>
      </c>
      <c r="F8782" t="s">
        <v>39475</v>
      </c>
      <c r="G8782" t="s">
        <v>15</v>
      </c>
      <c r="H8782" s="1">
        <v>42461</v>
      </c>
      <c r="I8782" s="7">
        <f t="shared" si="686"/>
        <v>42461</v>
      </c>
      <c r="J8782" s="7" t="str">
        <f t="shared" si="687"/>
        <v>April</v>
      </c>
      <c r="K8782" s="7" t="str">
        <f t="shared" si="688"/>
        <v>2016</v>
      </c>
      <c r="L8782">
        <v>2015</v>
      </c>
      <c r="M8782" t="s">
        <v>204</v>
      </c>
      <c r="N8782" t="s">
        <v>31</v>
      </c>
      <c r="O8782" t="s">
        <v>39625</v>
      </c>
      <c r="P8782" t="str">
        <f t="shared" si="689"/>
        <v xml:space="preserve"> Kids' TV</v>
      </c>
      <c r="Q8782" t="s">
        <v>39476</v>
      </c>
      <c r="R8782" t="str">
        <f>IF(ISBLANK(G8782), "Country Unknown", G8782)</f>
        <v>United States</v>
      </c>
    </row>
    <row r="8783" spans="1:18" x14ac:dyDescent="0.3">
      <c r="A8783" t="s">
        <v>39477</v>
      </c>
      <c r="B8783" t="s">
        <v>12</v>
      </c>
      <c r="C8783" t="s">
        <v>39478</v>
      </c>
      <c r="D8783" t="s">
        <v>39479</v>
      </c>
      <c r="E8783" t="str">
        <f t="shared" si="685"/>
        <v>Mark Risley</v>
      </c>
      <c r="F8783" t="s">
        <v>39480</v>
      </c>
      <c r="G8783" t="s">
        <v>5306</v>
      </c>
      <c r="H8783" s="1">
        <v>42705</v>
      </c>
      <c r="I8783" s="7">
        <f t="shared" si="686"/>
        <v>42705</v>
      </c>
      <c r="J8783" s="7" t="str">
        <f t="shared" si="687"/>
        <v>December</v>
      </c>
      <c r="K8783" s="7" t="str">
        <f t="shared" si="688"/>
        <v>2016</v>
      </c>
      <c r="L8783">
        <v>2016</v>
      </c>
      <c r="M8783" t="s">
        <v>204</v>
      </c>
      <c r="N8783" t="s">
        <v>228</v>
      </c>
      <c r="O8783" t="s">
        <v>39630</v>
      </c>
      <c r="P8783" t="str">
        <f t="shared" si="689"/>
        <v xml:space="preserve"> Children </v>
      </c>
      <c r="Q8783" t="s">
        <v>39481</v>
      </c>
      <c r="R8783" t="str">
        <f>IF(ISBLANK(G8783), "Country Unknown", G8783)</f>
        <v>Japan, United States</v>
      </c>
    </row>
    <row r="8784" spans="1:18" x14ac:dyDescent="0.3">
      <c r="A8784" t="s">
        <v>39482</v>
      </c>
      <c r="B8784" t="s">
        <v>12</v>
      </c>
      <c r="C8784" t="s">
        <v>39483</v>
      </c>
      <c r="D8784" t="s">
        <v>4548</v>
      </c>
      <c r="E8784" t="str">
        <f t="shared" si="685"/>
        <v>Kevin Smith</v>
      </c>
      <c r="F8784" t="s">
        <v>39484</v>
      </c>
      <c r="G8784" t="s">
        <v>15</v>
      </c>
      <c r="H8784" s="1">
        <v>42706</v>
      </c>
      <c r="I8784" s="7">
        <f t="shared" si="686"/>
        <v>42706</v>
      </c>
      <c r="J8784" s="7" t="str">
        <f t="shared" si="687"/>
        <v>December</v>
      </c>
      <c r="K8784" s="7" t="str">
        <f t="shared" si="688"/>
        <v>2016</v>
      </c>
      <c r="L8784">
        <v>2016</v>
      </c>
      <c r="M8784" t="s">
        <v>16</v>
      </c>
      <c r="N8784" t="s">
        <v>308</v>
      </c>
      <c r="O8784" t="s">
        <v>39623</v>
      </c>
      <c r="P8784" t="str">
        <f t="shared" si="689"/>
        <v xml:space="preserve"> Horror Movies</v>
      </c>
      <c r="Q8784" t="s">
        <v>39485</v>
      </c>
      <c r="R8784" t="str">
        <f>IF(ISBLANK(G8784), "Country Unknown", G8784)</f>
        <v>United States</v>
      </c>
    </row>
    <row r="8785" spans="1:18" x14ac:dyDescent="0.3">
      <c r="A8785" t="s">
        <v>39486</v>
      </c>
      <c r="B8785" t="s">
        <v>20</v>
      </c>
      <c r="C8785" t="s">
        <v>39487</v>
      </c>
      <c r="E8785" t="str">
        <f t="shared" si="685"/>
        <v>Data Unavailable</v>
      </c>
      <c r="F8785" t="s">
        <v>39488</v>
      </c>
      <c r="H8785" s="1">
        <v>43274</v>
      </c>
      <c r="I8785" s="7">
        <f t="shared" si="686"/>
        <v>43274</v>
      </c>
      <c r="J8785" s="7" t="str">
        <f t="shared" si="687"/>
        <v>June</v>
      </c>
      <c r="K8785" s="7" t="str">
        <f t="shared" si="688"/>
        <v>2018</v>
      </c>
      <c r="L8785">
        <v>2016</v>
      </c>
      <c r="M8785" t="s">
        <v>143</v>
      </c>
      <c r="N8785" t="s">
        <v>31</v>
      </c>
      <c r="P8785" t="str">
        <f t="shared" si="689"/>
        <v>Genre Unavailable</v>
      </c>
      <c r="Q8785" t="s">
        <v>39489</v>
      </c>
      <c r="R8785" t="str">
        <f>IF(ISBLANK(G8785), "Country Unknown", G8785)</f>
        <v>Country Unknown</v>
      </c>
    </row>
    <row r="8786" spans="1:18" x14ac:dyDescent="0.3">
      <c r="A8786" t="s">
        <v>39490</v>
      </c>
      <c r="B8786" t="s">
        <v>12</v>
      </c>
      <c r="C8786" t="s">
        <v>39491</v>
      </c>
      <c r="E8786" t="str">
        <f t="shared" si="685"/>
        <v>Data Unavailable</v>
      </c>
      <c r="F8786" t="s">
        <v>39488</v>
      </c>
      <c r="G8786" t="s">
        <v>39492</v>
      </c>
      <c r="H8786" s="1">
        <v>43274</v>
      </c>
      <c r="I8786" s="7">
        <f t="shared" si="686"/>
        <v>43274</v>
      </c>
      <c r="J8786" s="7" t="str">
        <f t="shared" si="687"/>
        <v>June</v>
      </c>
      <c r="K8786" s="7" t="str">
        <f t="shared" si="688"/>
        <v>2018</v>
      </c>
      <c r="L8786">
        <v>2015</v>
      </c>
      <c r="M8786" t="s">
        <v>143</v>
      </c>
      <c r="N8786" t="s">
        <v>1321</v>
      </c>
      <c r="O8786" t="s">
        <v>39607</v>
      </c>
      <c r="P8786" t="str">
        <f t="shared" si="689"/>
        <v xml:space="preserve"> Family Movies</v>
      </c>
      <c r="Q8786" t="s">
        <v>39493</v>
      </c>
      <c r="R8786" t="str">
        <f>IF(ISBLANK(G8786), "Country Unknown", G8786)</f>
        <v>Russia, Spain</v>
      </c>
    </row>
    <row r="8787" spans="1:18" x14ac:dyDescent="0.3">
      <c r="A8787" t="s">
        <v>39494</v>
      </c>
      <c r="B8787" t="s">
        <v>20</v>
      </c>
      <c r="C8787" t="s">
        <v>39495</v>
      </c>
      <c r="E8787" t="str">
        <f t="shared" si="685"/>
        <v>Data Unavailable</v>
      </c>
      <c r="F8787" t="s">
        <v>39496</v>
      </c>
      <c r="H8787" s="1">
        <v>43258</v>
      </c>
      <c r="I8787" s="7">
        <f t="shared" si="686"/>
        <v>43258</v>
      </c>
      <c r="J8787" s="7" t="str">
        <f t="shared" si="687"/>
        <v>June</v>
      </c>
      <c r="K8787" s="7" t="str">
        <f t="shared" si="688"/>
        <v>2018</v>
      </c>
      <c r="L8787">
        <v>2016</v>
      </c>
      <c r="M8787" t="s">
        <v>204</v>
      </c>
      <c r="N8787" t="s">
        <v>31</v>
      </c>
      <c r="P8787" t="str">
        <f t="shared" si="689"/>
        <v>Genre Unavailable</v>
      </c>
      <c r="Q8787" t="s">
        <v>39497</v>
      </c>
      <c r="R8787" t="str">
        <f>IF(ISBLANK(G8787), "Country Unknown", G8787)</f>
        <v>Country Unknown</v>
      </c>
    </row>
    <row r="8788" spans="1:18" x14ac:dyDescent="0.3">
      <c r="A8788" t="s">
        <v>39498</v>
      </c>
      <c r="B8788" t="s">
        <v>12</v>
      </c>
      <c r="C8788" t="s">
        <v>39499</v>
      </c>
      <c r="D8788" t="s">
        <v>39500</v>
      </c>
      <c r="E8788" t="str">
        <f t="shared" si="685"/>
        <v>James Brown</v>
      </c>
      <c r="F8788" t="s">
        <v>39501</v>
      </c>
      <c r="G8788" t="s">
        <v>64</v>
      </c>
      <c r="H8788" s="1">
        <v>43100</v>
      </c>
      <c r="I8788" s="7">
        <f t="shared" si="686"/>
        <v>43100</v>
      </c>
      <c r="J8788" s="7" t="str">
        <f t="shared" si="687"/>
        <v>December</v>
      </c>
      <c r="K8788" s="7" t="str">
        <f t="shared" si="688"/>
        <v>2017</v>
      </c>
      <c r="L8788">
        <v>2017</v>
      </c>
      <c r="M8788" t="s">
        <v>373</v>
      </c>
      <c r="N8788" t="s">
        <v>465</v>
      </c>
      <c r="O8788" t="s">
        <v>39607</v>
      </c>
      <c r="P8788" t="str">
        <f t="shared" si="689"/>
        <v xml:space="preserve"> Family Movies</v>
      </c>
      <c r="Q8788" t="s">
        <v>39502</v>
      </c>
      <c r="R8788" t="str">
        <f>IF(ISBLANK(G8788), "Country Unknown", G8788)</f>
        <v>United Kingdom</v>
      </c>
    </row>
    <row r="8789" spans="1:18" x14ac:dyDescent="0.3">
      <c r="A8789" t="s">
        <v>39503</v>
      </c>
      <c r="B8789" t="s">
        <v>12</v>
      </c>
      <c r="C8789" t="s">
        <v>39504</v>
      </c>
      <c r="D8789" t="s">
        <v>33591</v>
      </c>
      <c r="E8789" t="str">
        <f t="shared" si="685"/>
        <v>Kenny Young</v>
      </c>
      <c r="F8789" t="s">
        <v>39505</v>
      </c>
      <c r="G8789" t="s">
        <v>15</v>
      </c>
      <c r="H8789" s="1">
        <v>43088</v>
      </c>
      <c r="I8789" s="7">
        <f t="shared" si="686"/>
        <v>43088</v>
      </c>
      <c r="J8789" s="7" t="str">
        <f t="shared" si="687"/>
        <v>December</v>
      </c>
      <c r="K8789" s="7" t="str">
        <f t="shared" si="688"/>
        <v>2017</v>
      </c>
      <c r="L8789">
        <v>2017</v>
      </c>
      <c r="M8789" t="s">
        <v>93</v>
      </c>
      <c r="N8789" t="s">
        <v>344</v>
      </c>
      <c r="O8789" t="s">
        <v>39615</v>
      </c>
      <c r="P8789" t="str">
        <f t="shared" si="689"/>
        <v xml:space="preserve"> Romantic Movies</v>
      </c>
      <c r="Q8789" t="s">
        <v>39506</v>
      </c>
      <c r="R8789" t="str">
        <f>IF(ISBLANK(G8789), "Country Unknown", G8789)</f>
        <v>United States</v>
      </c>
    </row>
    <row r="8790" spans="1:18" x14ac:dyDescent="0.3">
      <c r="A8790" t="s">
        <v>39507</v>
      </c>
      <c r="B8790" t="s">
        <v>12</v>
      </c>
      <c r="C8790" t="s">
        <v>39508</v>
      </c>
      <c r="D8790" t="s">
        <v>39509</v>
      </c>
      <c r="E8790" t="str">
        <f t="shared" si="685"/>
        <v>Ivona Juka</v>
      </c>
      <c r="F8790" t="s">
        <v>39510</v>
      </c>
      <c r="G8790" t="s">
        <v>39511</v>
      </c>
      <c r="H8790" s="1">
        <v>42552</v>
      </c>
      <c r="I8790" s="7">
        <f t="shared" si="686"/>
        <v>42552</v>
      </c>
      <c r="J8790" s="7" t="str">
        <f t="shared" si="687"/>
        <v>July</v>
      </c>
      <c r="K8790" s="7" t="str">
        <f t="shared" si="688"/>
        <v>2016</v>
      </c>
      <c r="L8790">
        <v>2015</v>
      </c>
      <c r="M8790" t="s">
        <v>24</v>
      </c>
      <c r="N8790" t="s">
        <v>9394</v>
      </c>
      <c r="O8790" t="s">
        <v>39609</v>
      </c>
      <c r="P8790" t="str">
        <f t="shared" si="689"/>
        <v xml:space="preserve"> International Movies</v>
      </c>
      <c r="Q8790" t="s">
        <v>39512</v>
      </c>
      <c r="R8790" t="str">
        <f>IF(ISBLANK(G8790), "Country Unknown", G8790)</f>
        <v>Croatia, Slovenia, Serbia, Montenegro</v>
      </c>
    </row>
    <row r="8791" spans="1:18" x14ac:dyDescent="0.3">
      <c r="A8791" t="s">
        <v>39513</v>
      </c>
      <c r="B8791" t="s">
        <v>12</v>
      </c>
      <c r="C8791" t="s">
        <v>39514</v>
      </c>
      <c r="D8791" t="s">
        <v>7053</v>
      </c>
      <c r="E8791" t="str">
        <f t="shared" si="685"/>
        <v>Cathy Garcia-Molina</v>
      </c>
      <c r="F8791" t="s">
        <v>39515</v>
      </c>
      <c r="G8791" t="s">
        <v>3345</v>
      </c>
      <c r="H8791" s="1">
        <v>43523</v>
      </c>
      <c r="I8791" s="7">
        <f t="shared" si="686"/>
        <v>43523</v>
      </c>
      <c r="J8791" s="7" t="str">
        <f t="shared" si="687"/>
        <v>February</v>
      </c>
      <c r="K8791" s="7" t="str">
        <f t="shared" si="688"/>
        <v>2019</v>
      </c>
      <c r="L8791">
        <v>2009</v>
      </c>
      <c r="M8791" t="s">
        <v>93</v>
      </c>
      <c r="N8791" t="s">
        <v>248</v>
      </c>
      <c r="O8791" t="s">
        <v>39610</v>
      </c>
      <c r="P8791" t="str">
        <f t="shared" si="689"/>
        <v xml:space="preserve"> Dramas</v>
      </c>
      <c r="Q8791" t="s">
        <v>39516</v>
      </c>
      <c r="R8791" t="str">
        <f>IF(ISBLANK(G8791), "Country Unknown", G8791)</f>
        <v>Philippines</v>
      </c>
    </row>
    <row r="8792" spans="1:18" x14ac:dyDescent="0.3">
      <c r="A8792" t="s">
        <v>39517</v>
      </c>
      <c r="B8792" t="s">
        <v>12</v>
      </c>
      <c r="C8792" t="s">
        <v>39518</v>
      </c>
      <c r="D8792" t="s">
        <v>165</v>
      </c>
      <c r="E8792" t="str">
        <f t="shared" si="685"/>
        <v>Dennis Dugan</v>
      </c>
      <c r="F8792" t="s">
        <v>39519</v>
      </c>
      <c r="G8792" t="s">
        <v>15</v>
      </c>
      <c r="H8792" s="1">
        <v>43709</v>
      </c>
      <c r="I8792" s="7">
        <f t="shared" si="686"/>
        <v>43709</v>
      </c>
      <c r="J8792" s="7" t="str">
        <f t="shared" si="687"/>
        <v>September</v>
      </c>
      <c r="K8792" s="7" t="str">
        <f t="shared" si="688"/>
        <v>2019</v>
      </c>
      <c r="L8792">
        <v>2008</v>
      </c>
      <c r="M8792" t="s">
        <v>31767</v>
      </c>
      <c r="N8792" t="s">
        <v>383</v>
      </c>
      <c r="O8792" t="s">
        <v>39602</v>
      </c>
      <c r="P8792" t="str">
        <f t="shared" si="689"/>
        <v xml:space="preserve"> Adventure</v>
      </c>
      <c r="Q8792" t="s">
        <v>39520</v>
      </c>
      <c r="R8792" t="str">
        <f>IF(ISBLANK(G8792), "Country Unknown", G8792)</f>
        <v>United States</v>
      </c>
    </row>
    <row r="8793" spans="1:18" x14ac:dyDescent="0.3">
      <c r="A8793" t="s">
        <v>39521</v>
      </c>
      <c r="B8793" t="s">
        <v>12</v>
      </c>
      <c r="C8793" t="s">
        <v>39522</v>
      </c>
      <c r="D8793" t="s">
        <v>38949</v>
      </c>
      <c r="E8793" t="str">
        <f t="shared" si="685"/>
        <v>Jason Reitman</v>
      </c>
      <c r="F8793" t="s">
        <v>39523</v>
      </c>
      <c r="G8793" t="s">
        <v>15</v>
      </c>
      <c r="H8793" s="1">
        <v>43789</v>
      </c>
      <c r="I8793" s="7">
        <f t="shared" si="686"/>
        <v>43789</v>
      </c>
      <c r="J8793" s="7" t="str">
        <f t="shared" si="687"/>
        <v>November</v>
      </c>
      <c r="K8793" s="7" t="str">
        <f t="shared" si="688"/>
        <v>2019</v>
      </c>
      <c r="L8793">
        <v>2011</v>
      </c>
      <c r="M8793" t="s">
        <v>271</v>
      </c>
      <c r="N8793" t="s">
        <v>117</v>
      </c>
      <c r="O8793" t="s">
        <v>39610</v>
      </c>
      <c r="P8793" t="str">
        <f t="shared" si="689"/>
        <v xml:space="preserve"> Dramas</v>
      </c>
      <c r="Q8793" t="s">
        <v>39524</v>
      </c>
      <c r="R8793" t="str">
        <f>IF(ISBLANK(G8793), "Country Unknown", G8793)</f>
        <v>United States</v>
      </c>
    </row>
    <row r="8794" spans="1:18" x14ac:dyDescent="0.3">
      <c r="A8794" t="s">
        <v>39525</v>
      </c>
      <c r="B8794" t="s">
        <v>12</v>
      </c>
      <c r="C8794" t="s">
        <v>39526</v>
      </c>
      <c r="D8794" t="s">
        <v>39527</v>
      </c>
      <c r="E8794" t="str">
        <f t="shared" si="685"/>
        <v>Mu Chu</v>
      </c>
      <c r="F8794" t="s">
        <v>39528</v>
      </c>
      <c r="G8794" t="s">
        <v>841</v>
      </c>
      <c r="H8794" s="1">
        <v>42675</v>
      </c>
      <c r="I8794" s="7">
        <f t="shared" si="686"/>
        <v>42675</v>
      </c>
      <c r="J8794" s="7" t="str">
        <f t="shared" si="687"/>
        <v>November</v>
      </c>
      <c r="K8794" s="7" t="str">
        <f t="shared" si="688"/>
        <v>2016</v>
      </c>
      <c r="L8794">
        <v>1973</v>
      </c>
      <c r="M8794" t="s">
        <v>26787</v>
      </c>
      <c r="N8794" t="s">
        <v>1880</v>
      </c>
      <c r="O8794" t="s">
        <v>39602</v>
      </c>
      <c r="P8794" t="str">
        <f t="shared" si="689"/>
        <v xml:space="preserve"> Adventure</v>
      </c>
      <c r="Q8794" t="s">
        <v>39529</v>
      </c>
      <c r="R8794" t="str">
        <f>IF(ISBLANK(G8794), "Country Unknown", G8794)</f>
        <v>Hong Kong</v>
      </c>
    </row>
    <row r="8795" spans="1:18" x14ac:dyDescent="0.3">
      <c r="A8795" t="s">
        <v>39530</v>
      </c>
      <c r="B8795" t="s">
        <v>12</v>
      </c>
      <c r="C8795" t="s">
        <v>39531</v>
      </c>
      <c r="D8795" t="s">
        <v>504</v>
      </c>
      <c r="E8795" t="str">
        <f t="shared" si="685"/>
        <v>Raja Gosnell</v>
      </c>
      <c r="F8795" t="s">
        <v>39532</v>
      </c>
      <c r="G8795" t="s">
        <v>15</v>
      </c>
      <c r="H8795" s="1">
        <v>43789</v>
      </c>
      <c r="I8795" s="7">
        <f t="shared" si="686"/>
        <v>43789</v>
      </c>
      <c r="J8795" s="7" t="str">
        <f t="shared" si="687"/>
        <v>November</v>
      </c>
      <c r="K8795" s="7" t="str">
        <f t="shared" si="688"/>
        <v>2019</v>
      </c>
      <c r="L8795">
        <v>2005</v>
      </c>
      <c r="M8795" t="s">
        <v>50</v>
      </c>
      <c r="N8795" t="s">
        <v>308</v>
      </c>
      <c r="O8795" t="s">
        <v>39607</v>
      </c>
      <c r="P8795" t="str">
        <f t="shared" si="689"/>
        <v xml:space="preserve"> Family Movies</v>
      </c>
      <c r="Q8795" t="s">
        <v>39533</v>
      </c>
      <c r="R8795" t="str">
        <f>IF(ISBLANK(G8795), "Country Unknown", G8795)</f>
        <v>United States</v>
      </c>
    </row>
    <row r="8796" spans="1:18" x14ac:dyDescent="0.3">
      <c r="A8796" t="s">
        <v>39534</v>
      </c>
      <c r="B8796" t="s">
        <v>12</v>
      </c>
      <c r="C8796" t="s">
        <v>39535</v>
      </c>
      <c r="D8796" t="s">
        <v>4084</v>
      </c>
      <c r="E8796" t="str">
        <f t="shared" si="685"/>
        <v>Mohamed Diab</v>
      </c>
      <c r="F8796" t="s">
        <v>39536</v>
      </c>
      <c r="G8796" t="s">
        <v>10944</v>
      </c>
      <c r="H8796" s="1">
        <v>43384</v>
      </c>
      <c r="I8796" s="7">
        <f t="shared" si="686"/>
        <v>43384</v>
      </c>
      <c r="J8796" s="7" t="str">
        <f t="shared" si="687"/>
        <v>October</v>
      </c>
      <c r="K8796" s="7" t="str">
        <f t="shared" si="688"/>
        <v>2018</v>
      </c>
      <c r="L8796">
        <v>2016</v>
      </c>
      <c r="M8796" t="s">
        <v>65</v>
      </c>
      <c r="N8796" t="s">
        <v>254</v>
      </c>
      <c r="O8796" t="s">
        <v>39608</v>
      </c>
      <c r="P8796" t="str">
        <f t="shared" si="689"/>
        <v xml:space="preserve"> Independent Movies</v>
      </c>
      <c r="Q8796" t="s">
        <v>39537</v>
      </c>
      <c r="R8796" t="str">
        <f>IF(ISBLANK(G8796), "Country Unknown", G8796)</f>
        <v>Egypt, France</v>
      </c>
    </row>
    <row r="8797" spans="1:18" x14ac:dyDescent="0.3">
      <c r="A8797" t="s">
        <v>39538</v>
      </c>
      <c r="B8797" t="s">
        <v>20</v>
      </c>
      <c r="C8797" t="s">
        <v>39539</v>
      </c>
      <c r="E8797" t="str">
        <f t="shared" si="685"/>
        <v>Data Unavailable</v>
      </c>
      <c r="F8797" t="s">
        <v>39540</v>
      </c>
      <c r="G8797" t="s">
        <v>39541</v>
      </c>
      <c r="H8797" s="1">
        <v>43221</v>
      </c>
      <c r="I8797" s="7">
        <f t="shared" si="686"/>
        <v>43221</v>
      </c>
      <c r="J8797" s="7" t="str">
        <f t="shared" si="687"/>
        <v>May</v>
      </c>
      <c r="K8797" s="7" t="str">
        <f t="shared" si="688"/>
        <v>2018</v>
      </c>
      <c r="L8797">
        <v>2015</v>
      </c>
      <c r="M8797" t="s">
        <v>204</v>
      </c>
      <c r="N8797" t="s">
        <v>25</v>
      </c>
      <c r="O8797" t="s">
        <v>39625</v>
      </c>
      <c r="P8797" t="str">
        <f t="shared" si="689"/>
        <v xml:space="preserve"> Kids' TV</v>
      </c>
      <c r="Q8797" t="s">
        <v>39542</v>
      </c>
      <c r="R8797" t="str">
        <f>IF(ISBLANK(G8797), "Country Unknown", G8797)</f>
        <v>Japan, Canada</v>
      </c>
    </row>
    <row r="8798" spans="1:18" x14ac:dyDescent="0.3">
      <c r="A8798" t="s">
        <v>39543</v>
      </c>
      <c r="B8798" t="s">
        <v>20</v>
      </c>
      <c r="C8798" t="s">
        <v>39544</v>
      </c>
      <c r="E8798" t="str">
        <f t="shared" si="685"/>
        <v>Data Unavailable</v>
      </c>
      <c r="F8798" t="s">
        <v>39545</v>
      </c>
      <c r="G8798" t="s">
        <v>130</v>
      </c>
      <c r="H8798" s="1">
        <v>42752</v>
      </c>
      <c r="I8798" s="7">
        <f t="shared" si="686"/>
        <v>42752</v>
      </c>
      <c r="J8798" s="7" t="str">
        <f t="shared" si="687"/>
        <v>January</v>
      </c>
      <c r="K8798" s="7" t="str">
        <f t="shared" si="688"/>
        <v>2017</v>
      </c>
      <c r="L8798">
        <v>2016</v>
      </c>
      <c r="M8798" t="s">
        <v>93</v>
      </c>
      <c r="N8798" t="s">
        <v>25</v>
      </c>
      <c r="O8798" t="s">
        <v>39598</v>
      </c>
      <c r="P8798" t="str">
        <f t="shared" si="689"/>
        <v xml:space="preserve"> TV Dramas</v>
      </c>
      <c r="Q8798" t="s">
        <v>39546</v>
      </c>
      <c r="R8798" t="str">
        <f>IF(ISBLANK(G8798), "Country Unknown", G8798)</f>
        <v>Turkey</v>
      </c>
    </row>
    <row r="8799" spans="1:18" x14ac:dyDescent="0.3">
      <c r="A8799" t="s">
        <v>39547</v>
      </c>
      <c r="B8799" t="s">
        <v>20</v>
      </c>
      <c r="C8799" t="s">
        <v>39548</v>
      </c>
      <c r="E8799" t="str">
        <f t="shared" si="685"/>
        <v>Data Unavailable</v>
      </c>
      <c r="F8799" t="s">
        <v>39549</v>
      </c>
      <c r="G8799" t="s">
        <v>39550</v>
      </c>
      <c r="H8799" s="1">
        <v>43356</v>
      </c>
      <c r="I8799" s="7">
        <f t="shared" si="686"/>
        <v>43356</v>
      </c>
      <c r="J8799" s="7" t="str">
        <f t="shared" si="687"/>
        <v>September</v>
      </c>
      <c r="K8799" s="7" t="str">
        <f t="shared" si="688"/>
        <v>2018</v>
      </c>
      <c r="L8799">
        <v>2016</v>
      </c>
      <c r="M8799" t="s">
        <v>204</v>
      </c>
      <c r="N8799" t="s">
        <v>195</v>
      </c>
      <c r="P8799" t="str">
        <f t="shared" si="689"/>
        <v>Genre Unavailable</v>
      </c>
      <c r="Q8799" t="s">
        <v>39551</v>
      </c>
      <c r="R8799" t="str">
        <f>IF(ISBLANK(G8799), "Country Unknown", G8799)</f>
        <v>United States, France, South Korea, Indonesia</v>
      </c>
    </row>
    <row r="8800" spans="1:18" x14ac:dyDescent="0.3">
      <c r="A8800" t="s">
        <v>39552</v>
      </c>
      <c r="B8800" t="s">
        <v>12</v>
      </c>
      <c r="C8800" t="s">
        <v>39553</v>
      </c>
      <c r="D8800" t="s">
        <v>39554</v>
      </c>
      <c r="E8800" t="str">
        <f t="shared" si="685"/>
        <v>Chandra Prakash Dwivedi</v>
      </c>
      <c r="F8800" t="s">
        <v>39555</v>
      </c>
      <c r="G8800" t="s">
        <v>39</v>
      </c>
      <c r="H8800" s="1">
        <v>43830</v>
      </c>
      <c r="I8800" s="7">
        <f t="shared" si="686"/>
        <v>43830</v>
      </c>
      <c r="J8800" s="7" t="str">
        <f t="shared" si="687"/>
        <v>December</v>
      </c>
      <c r="K8800" s="7" t="str">
        <f t="shared" si="688"/>
        <v>2019</v>
      </c>
      <c r="L8800">
        <v>2014</v>
      </c>
      <c r="M8800" t="s">
        <v>24</v>
      </c>
      <c r="N8800" t="s">
        <v>2198</v>
      </c>
      <c r="O8800" t="s">
        <v>39610</v>
      </c>
      <c r="P8800" t="str">
        <f t="shared" si="689"/>
        <v xml:space="preserve"> Dramas</v>
      </c>
      <c r="Q8800" t="s">
        <v>39556</v>
      </c>
      <c r="R8800" t="str">
        <f>IF(ISBLANK(G8800), "Country Unknown", G8800)</f>
        <v>India</v>
      </c>
    </row>
    <row r="8801" spans="1:18" x14ac:dyDescent="0.3">
      <c r="A8801" t="s">
        <v>39557</v>
      </c>
      <c r="B8801" t="s">
        <v>12</v>
      </c>
      <c r="C8801" t="s">
        <v>39558</v>
      </c>
      <c r="D8801" t="s">
        <v>33800</v>
      </c>
      <c r="E8801" t="str">
        <f t="shared" si="685"/>
        <v>Avadhoot Gupte</v>
      </c>
      <c r="F8801" t="s">
        <v>39559</v>
      </c>
      <c r="G8801" t="s">
        <v>39</v>
      </c>
      <c r="H8801" s="1">
        <v>43146</v>
      </c>
      <c r="I8801" s="7">
        <f t="shared" si="686"/>
        <v>43146</v>
      </c>
      <c r="J8801" s="7" t="str">
        <f t="shared" si="687"/>
        <v>February</v>
      </c>
      <c r="K8801" s="7" t="str">
        <f t="shared" si="688"/>
        <v>2018</v>
      </c>
      <c r="L8801">
        <v>2009</v>
      </c>
      <c r="M8801" t="s">
        <v>65</v>
      </c>
      <c r="N8801" t="s">
        <v>735</v>
      </c>
      <c r="O8801" t="s">
        <v>39609</v>
      </c>
      <c r="P8801" t="str">
        <f t="shared" si="689"/>
        <v xml:space="preserve"> International Movies</v>
      </c>
      <c r="Q8801" t="s">
        <v>39560</v>
      </c>
      <c r="R8801" t="str">
        <f>IF(ISBLANK(G8801), "Country Unknown", G8801)</f>
        <v>India</v>
      </c>
    </row>
    <row r="8802" spans="1:18" x14ac:dyDescent="0.3">
      <c r="A8802" t="s">
        <v>39561</v>
      </c>
      <c r="B8802" t="s">
        <v>20</v>
      </c>
      <c r="C8802" t="s">
        <v>39562</v>
      </c>
      <c r="E8802" t="str">
        <f t="shared" si="685"/>
        <v>Data Unavailable</v>
      </c>
      <c r="F8802" t="s">
        <v>39563</v>
      </c>
      <c r="G8802" t="s">
        <v>16207</v>
      </c>
      <c r="H8802" s="1">
        <v>42719</v>
      </c>
      <c r="I8802" s="7">
        <f t="shared" si="686"/>
        <v>42719</v>
      </c>
      <c r="J8802" s="7" t="str">
        <f t="shared" si="687"/>
        <v>December</v>
      </c>
      <c r="K8802" s="7" t="str">
        <f t="shared" si="688"/>
        <v>2016</v>
      </c>
      <c r="L8802">
        <v>2012</v>
      </c>
      <c r="M8802" t="s">
        <v>93</v>
      </c>
      <c r="N8802" t="s">
        <v>31</v>
      </c>
      <c r="O8802" t="s">
        <v>39604</v>
      </c>
      <c r="P8802" t="str">
        <f t="shared" si="689"/>
        <v xml:space="preserve"> Romantic TV Shows</v>
      </c>
      <c r="Q8802" t="s">
        <v>39564</v>
      </c>
      <c r="R8802" t="str">
        <f>IF(ISBLANK(G8802), "Country Unknown", G8802)</f>
        <v>Pakistan</v>
      </c>
    </row>
    <row r="8803" spans="1:18" x14ac:dyDescent="0.3">
      <c r="A8803" t="s">
        <v>39565</v>
      </c>
      <c r="B8803" t="s">
        <v>12</v>
      </c>
      <c r="C8803" t="s">
        <v>39566</v>
      </c>
      <c r="D8803" t="s">
        <v>39567</v>
      </c>
      <c r="E8803" t="str">
        <f t="shared" si="685"/>
        <v>Majid Al Ansari</v>
      </c>
      <c r="F8803" t="s">
        <v>39568</v>
      </c>
      <c r="G8803" t="s">
        <v>39569</v>
      </c>
      <c r="H8803" s="1">
        <v>42438</v>
      </c>
      <c r="I8803" s="7">
        <f t="shared" si="686"/>
        <v>42438</v>
      </c>
      <c r="J8803" s="7" t="str">
        <f t="shared" si="687"/>
        <v>March</v>
      </c>
      <c r="K8803" s="7" t="str">
        <f t="shared" si="688"/>
        <v>2016</v>
      </c>
      <c r="L8803">
        <v>2015</v>
      </c>
      <c r="M8803" t="s">
        <v>24</v>
      </c>
      <c r="N8803" t="s">
        <v>228</v>
      </c>
      <c r="O8803" t="s">
        <v>39609</v>
      </c>
      <c r="P8803" t="str">
        <f t="shared" si="689"/>
        <v xml:space="preserve"> International Movies</v>
      </c>
      <c r="Q8803" t="s">
        <v>39570</v>
      </c>
      <c r="R8803" t="str">
        <f>IF(ISBLANK(G8803), "Country Unknown", G8803)</f>
        <v>United Arab Emirates, Jordan</v>
      </c>
    </row>
    <row r="8804" spans="1:18" x14ac:dyDescent="0.3">
      <c r="A8804" t="s">
        <v>39571</v>
      </c>
      <c r="B8804" t="s">
        <v>12</v>
      </c>
      <c r="C8804" t="s">
        <v>39572</v>
      </c>
      <c r="D8804" t="s">
        <v>2895</v>
      </c>
      <c r="E8804" t="str">
        <f t="shared" si="685"/>
        <v>David Fincher</v>
      </c>
      <c r="F8804" t="s">
        <v>39573</v>
      </c>
      <c r="G8804" t="s">
        <v>15</v>
      </c>
      <c r="H8804" s="1">
        <v>43789</v>
      </c>
      <c r="I8804" s="7">
        <f t="shared" si="686"/>
        <v>43789</v>
      </c>
      <c r="J8804" s="7" t="str">
        <f t="shared" si="687"/>
        <v>November</v>
      </c>
      <c r="K8804" s="7" t="str">
        <f t="shared" si="688"/>
        <v>2019</v>
      </c>
      <c r="L8804">
        <v>2007</v>
      </c>
      <c r="M8804" t="s">
        <v>271</v>
      </c>
      <c r="N8804" t="s">
        <v>5271</v>
      </c>
      <c r="O8804" t="s">
        <v>39610</v>
      </c>
      <c r="P8804" t="str">
        <f t="shared" si="689"/>
        <v xml:space="preserve"> Dramas</v>
      </c>
      <c r="Q8804" t="s">
        <v>39574</v>
      </c>
      <c r="R8804" t="str">
        <f>IF(ISBLANK(G8804), "Country Unknown", G8804)</f>
        <v>United States</v>
      </c>
    </row>
    <row r="8805" spans="1:18" x14ac:dyDescent="0.3">
      <c r="A8805" t="s">
        <v>39575</v>
      </c>
      <c r="B8805" t="s">
        <v>20</v>
      </c>
      <c r="C8805" t="s">
        <v>39576</v>
      </c>
      <c r="E8805" t="str">
        <f t="shared" si="685"/>
        <v>Data Unavailable</v>
      </c>
      <c r="H8805" s="1">
        <v>43647</v>
      </c>
      <c r="I8805" s="7">
        <f t="shared" si="686"/>
        <v>43647</v>
      </c>
      <c r="J8805" s="7" t="str">
        <f t="shared" si="687"/>
        <v>July</v>
      </c>
      <c r="K8805" s="7" t="str">
        <f t="shared" si="688"/>
        <v>2019</v>
      </c>
      <c r="L8805">
        <v>2018</v>
      </c>
      <c r="M8805" t="s">
        <v>204</v>
      </c>
      <c r="N8805" t="s">
        <v>25</v>
      </c>
      <c r="O8805" t="s">
        <v>39626</v>
      </c>
      <c r="P8805" t="str">
        <f t="shared" si="689"/>
        <v xml:space="preserve"> Korean TV Shows</v>
      </c>
      <c r="Q8805" t="s">
        <v>39577</v>
      </c>
      <c r="R8805" t="str">
        <f>IF(ISBLANK(G8805), "Country Unknown", G8805)</f>
        <v>Country Unknown</v>
      </c>
    </row>
    <row r="8806" spans="1:18" x14ac:dyDescent="0.3">
      <c r="A8806" t="s">
        <v>39578</v>
      </c>
      <c r="B8806" t="s">
        <v>12</v>
      </c>
      <c r="C8806" t="s">
        <v>39579</v>
      </c>
      <c r="D8806" t="s">
        <v>26977</v>
      </c>
      <c r="E8806" t="str">
        <f t="shared" si="685"/>
        <v>Ruben Fleischer</v>
      </c>
      <c r="F8806" t="s">
        <v>39580</v>
      </c>
      <c r="G8806" t="s">
        <v>15</v>
      </c>
      <c r="H8806" s="1">
        <v>43770</v>
      </c>
      <c r="I8806" s="7">
        <f t="shared" si="686"/>
        <v>43770</v>
      </c>
      <c r="J8806" s="7" t="str">
        <f t="shared" si="687"/>
        <v>November</v>
      </c>
      <c r="K8806" s="7" t="str">
        <f t="shared" si="688"/>
        <v>2019</v>
      </c>
      <c r="L8806">
        <v>2009</v>
      </c>
      <c r="M8806" t="s">
        <v>271</v>
      </c>
      <c r="N8806" t="s">
        <v>308</v>
      </c>
      <c r="O8806" t="s">
        <v>39623</v>
      </c>
      <c r="P8806" t="str">
        <f t="shared" si="689"/>
        <v xml:space="preserve"> Horror Movies</v>
      </c>
      <c r="Q8806" t="s">
        <v>39581</v>
      </c>
      <c r="R8806" t="str">
        <f>IF(ISBLANK(G8806), "Country Unknown", G8806)</f>
        <v>United States</v>
      </c>
    </row>
    <row r="8807" spans="1:18" x14ac:dyDescent="0.3">
      <c r="A8807" t="s">
        <v>39582</v>
      </c>
      <c r="B8807" t="s">
        <v>12</v>
      </c>
      <c r="C8807" t="s">
        <v>39583</v>
      </c>
      <c r="D8807" t="s">
        <v>39584</v>
      </c>
      <c r="E8807" t="str">
        <f t="shared" si="685"/>
        <v>Peter Hewitt</v>
      </c>
      <c r="F8807" t="s">
        <v>39585</v>
      </c>
      <c r="G8807" t="s">
        <v>15</v>
      </c>
      <c r="H8807" s="1">
        <v>43841</v>
      </c>
      <c r="I8807" s="7">
        <f t="shared" si="686"/>
        <v>43841</v>
      </c>
      <c r="J8807" s="7" t="str">
        <f t="shared" si="687"/>
        <v>January</v>
      </c>
      <c r="K8807" s="7" t="str">
        <f t="shared" si="688"/>
        <v>2020</v>
      </c>
      <c r="L8807">
        <v>2006</v>
      </c>
      <c r="M8807" t="s">
        <v>50</v>
      </c>
      <c r="N8807" t="s">
        <v>308</v>
      </c>
      <c r="O8807" t="s">
        <v>39607</v>
      </c>
      <c r="P8807" t="str">
        <f t="shared" si="689"/>
        <v xml:space="preserve"> Family Movies</v>
      </c>
      <c r="Q8807" t="s">
        <v>39586</v>
      </c>
      <c r="R8807" t="str">
        <f>IF(ISBLANK(G8807), "Country Unknown", G8807)</f>
        <v>United States</v>
      </c>
    </row>
    <row r="8808" spans="1:18" x14ac:dyDescent="0.3">
      <c r="A8808" t="s">
        <v>39587</v>
      </c>
      <c r="B8808" t="s">
        <v>12</v>
      </c>
      <c r="C8808" t="s">
        <v>39588</v>
      </c>
      <c r="D8808" t="s">
        <v>39589</v>
      </c>
      <c r="E8808" t="str">
        <f t="shared" si="685"/>
        <v>Mozez Singh</v>
      </c>
      <c r="F8808" t="s">
        <v>39590</v>
      </c>
      <c r="G8808" t="s">
        <v>39</v>
      </c>
      <c r="H8808" s="1">
        <v>43526</v>
      </c>
      <c r="I8808" s="7">
        <f t="shared" si="686"/>
        <v>43526</v>
      </c>
      <c r="J8808" s="7" t="str">
        <f t="shared" si="687"/>
        <v>March</v>
      </c>
      <c r="K8808" s="7" t="str">
        <f t="shared" si="688"/>
        <v>2019</v>
      </c>
      <c r="L8808">
        <v>2015</v>
      </c>
      <c r="M8808" t="s">
        <v>65</v>
      </c>
      <c r="N8808" t="s">
        <v>186</v>
      </c>
      <c r="O8808" t="s">
        <v>39609</v>
      </c>
      <c r="P8808" t="str">
        <f t="shared" si="689"/>
        <v xml:space="preserve"> International Movies</v>
      </c>
      <c r="Q8808" t="s">
        <v>39591</v>
      </c>
      <c r="R8808" t="str">
        <f>IF(ISBLANK(G8808), "Country Unknown", G8808)</f>
        <v>India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E F A A B Q S w M E F A A C A A g A 5 W z I V m i x P 6 m k A A A A 9 g A A A B I A H A B D b 2 5 m a W c v U G F j a 2 F n Z S 5 4 b W w g o h g A K K A U A A A A A A A A A A A A A A A A A A A A A A A A A A A A h Y 9 N D o I w G E S v Q r q n P 0 i M I a X E s J X E x M S 4 b U q F R v g w t F j u 5 s I j e Q U x i r p z O W / e Y u Z + v f F s b J v g o n t r O k g R w x Q F G l R X G q h S N L h j u E K Z 4 F u p T r L S w S S D T U Z b p q h 2 7 p w Q 4 r 3 H f o G 7 v i I R p Y w c i s 1 O 1 b q V 6 C O b / 3 J o w D o J S i P B 9 6 8 x I s K M L X F M Y 0 w 5 m S E v D H y F a N r 7 b H 8 g z 4 f G D b 0 W G s J 8 z c k c O X l / E A 9 Q S w M E F A A C A A g A 5 W z I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V s y F b V Y J V W a w I A A G o Q A A A T A B w A R m 9 y b X V s Y X M v U 2 V j d G l v b j E u b S C i G A A o o B Q A A A A A A A A A A A A A A A A A A A A A A A A A A A D t V 0 1 v 2 z A M v Q f I f x D U i w M Y B v L R X I o e N m 8 Y d t m w J u s O R W E o N t c I t a V A k r M a Q f 7 7 J C u N v 5 Q Y 6 N m 5 B C H p R / G J 5 H M k x I p y h l b 2 e 3 o 3 H o 1 H c k s E J G h N N i n M 0 T 1 K Q Y 1 H S H 9 W P B c x a M v X t x j S I M y F A K b + c P G 6 4 f z V m x y e f p A M 7 r F 9 E j 8 f n 0 L O l A 5 5 9 i 3 A D Q 6 3 h L 0 Y 8 G I H W C O V o c F a E C b / c p G F P M 0 z Z p z S s 9 n 8 w w H L L f 8 X 0 Q T 7 S G k P U v C m j j 4 6 Y P O r a 6 Q q 7 V o T K n S J X F x 0 R I x H L E 9 T 2 Y m I i V R d I 8 + Z E k U X j i i I S J L A + b T G o m g G L X c U p 0 B Y f 1 i m G d x e S R M V Q E x V 3 5 l a L g L D X B k g Q M N L u O Q l i r K X L m p u H J x 1 H N + A C U B T t 7 0 L A z I W d O d E O v H m Z v s 4 O f f J a p d S h W w 7 o E 2 B v k B K M 6 p A V E 1 T h t g I r 9 V Y P n I l K h / Q E P b J t c 7 4 u T j j e t j X I b 9 y r m C l C g 0 f y v 3 E d e J g 6 o I P Z k 7 r 3 G l d O K 2 3 T u s S 1 1 i p F z n t G Z 9 r H J q h c t Z 1 / b L K I n t C 5 v 0 h i / 6 Q 2 / 6 Q 5 a X W + c 1 2 d K + v M T m V L i u i T q 6 f a g v i 5 P T a r J p k 1 c J 5 3 z H n t V L f J M 7 l 8 b 4 v a i u i u R X c S 8 A 1 8 4 4 x b w 9 2 N c r 1 6 a 0 N 7 H l G G 2 O p K c W f l B J 0 k 6 v S + U j S H H B F 4 g N k f O + i 0 D o q 8 r p s + 4 c a 9 L E O y b Q 6 O C G N o 4 J s 5 z b d a s + n D x q W r F K Q W N / 5 e E T Z J f i 6 l N 2 c J A l 5 s w k e F G 1 Q t E H R B k U b F G 1 Q t A 8 p W l N 1 m q i d P 1 C R l Y 4 o m n 1 Y d y q I Q Y A G A e r 4 7 B t R g R 7 s + Z p 3 W t s i a 0 E z 8 4 J k Z O J i n 7 S 3 R 7 l Y H R k M S G A Q m 8 n q o 9 H I d / c f U E s B A i 0 A F A A C A A g A 5 W z I V m i x P 6 m k A A A A 9 g A A A B I A A A A A A A A A A A A A A A A A A A A A A E N v b m Z p Z y 9 Q Y W N r Y W d l L n h t b F B L A Q I t A B Q A A g A I A O V s y F Y P y u m r p A A A A O k A A A A T A A A A A A A A A A A A A A A A A P A A A A B b Q 2 9 u d G V u d F 9 U e X B l c 1 0 u e G 1 s U E s B A i 0 A F A A C A A g A 5 W z I V t V g l V Z r A g A A a h A A A B M A A A A A A A A A A A A A A A A A 4 Q E A A E Z v c m 1 1 b G F z L 1 N l Y 3 R p b 2 4 x L m 1 Q S w U G A A A A A A M A A w D C A A A A m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T o A A A A A A A C 3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1 R h Y m x l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g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O F Q w M z o x O D o 1 N S 4 w O T E x N j g 2 W i I g L z 4 8 R W 5 0 c n k g V H l w Z T 0 i R m l s b E N v b H V t b l R 5 c G V z I i B W Y W x 1 Z T 0 i c 0 J n W U d C Z 1 l H Q m d j S E J n T U R C Z 1 l H Q m d Z R y I g L z 4 8 R W 5 0 c n k g V H l w Z T 0 i R m l s b E N v b H V t b k 5 h b W V z I i B W Y W x 1 Z T 0 i c 1 s m c X V v d D t z a G 9 3 X 2 l k J n F 1 b 3 Q 7 L C Z x d W 9 0 O 3 R 5 c G U m c X V v d D s s J n F 1 b 3 Q 7 d G l 0 b G U m c X V v d D s s J n F 1 b 3 Q 7 Z G l y Z W N 0 b 3 I m c X V v d D s s J n F 1 b 3 Q 7 Z G l y Z W N 0 b 3 J f b m 9 f b n V s b H M m c X V v d D s s J n F 1 b 3 Q 7 Y 2 F z d C Z x d W 9 0 O y w m c X V v d D t j b 3 V u d H J 5 J n F 1 b 3 Q 7 L C Z x d W 9 0 O 2 R h d G V f Y W R k Z W Q m c X V v d D s s J n F 1 b 3 Q 7 Z G F 0 Z V 9 h Z G R l Z F 9 j b G V h b m V k J n F 1 b 3 Q 7 L C Z x d W 9 0 O 2 R h d G V f Y W R k Z W R f b W 9 u d G g m c X V v d D s s J n F 1 b 3 Q 7 Z G F 0 Z V 9 h Z G R l Z F 9 5 Z W F y J n F 1 b 3 Q 7 L C Z x d W 9 0 O 3 J l b G V h c 2 V f e W V h c i Z x d W 9 0 O y w m c X V v d D t y Y X R p b m c m c X V v d D s s J n F 1 b 3 Q 7 Z H V y Y X R p b 2 4 m c X V v d D s s J n F 1 b 3 Q 7 R 2 V u c m U g M S Z x d W 9 0 O y w m c X V v d D t H Z W 5 y Z S Z x d W 9 0 O y w m c X V v d D t k Z X N j c m l w d G l v b i Z x d W 9 0 O y w m c X V v d D t D b 3 V u d H J p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0 F 1 d G 9 S Z W 1 v d m V k Q 2 9 s d W 1 u c z E u e 3 N o b 3 d f a W Q s M H 0 m c X V v d D s s J n F 1 b 3 Q 7 U 2 V j d G l v b j E v V G F i b G U z L 0 F 1 d G 9 S Z W 1 v d m V k Q 2 9 s d W 1 u c z E u e 3 R 5 c G U s M X 0 m c X V v d D s s J n F 1 b 3 Q 7 U 2 V j d G l v b j E v V G F i b G U z L 0 F 1 d G 9 S Z W 1 v d m V k Q 2 9 s d W 1 u c z E u e 3 R p d G x l L D J 9 J n F 1 b 3 Q 7 L C Z x d W 9 0 O 1 N l Y 3 R p b 2 4 x L 1 R h Y m x l M y 9 B d X R v U m V t b 3 Z l Z E N v b H V t b n M x L n t k a X J l Y 3 R v c i w z f S Z x d W 9 0 O y w m c X V v d D t T Z W N 0 a W 9 u M S 9 U Y W J s Z T M v Q X V 0 b 1 J l b W 9 2 Z W R D b 2 x 1 b W 5 z M S 5 7 Z G l y Z W N 0 b 3 J f b m 9 f b n V s b H M s N H 0 m c X V v d D s s J n F 1 b 3 Q 7 U 2 V j d G l v b j E v V G F i b G U z L 0 F 1 d G 9 S Z W 1 v d m V k Q 2 9 s d W 1 u c z E u e 2 N h c 3 Q s N X 0 m c X V v d D s s J n F 1 b 3 Q 7 U 2 V j d G l v b j E v V G F i b G U z L 0 F 1 d G 9 S Z W 1 v d m V k Q 2 9 s d W 1 u c z E u e 2 N v d W 5 0 c n k s N n 0 m c X V v d D s s J n F 1 b 3 Q 7 U 2 V j d G l v b j E v V G F i b G U z L 0 F 1 d G 9 S Z W 1 v d m V k Q 2 9 s d W 1 u c z E u e 2 R h d G V f Y W R k Z W Q s N 3 0 m c X V v d D s s J n F 1 b 3 Q 7 U 2 V j d G l v b j E v V G F i b G U z L 0 F 1 d G 9 S Z W 1 v d m V k Q 2 9 s d W 1 u c z E u e 2 R h d G V f Y W R k Z W R f Y 2 x l Y W 5 l Z C w 4 f S Z x d W 9 0 O y w m c X V v d D t T Z W N 0 a W 9 u M S 9 U Y W J s Z T M v Q X V 0 b 1 J l b W 9 2 Z W R D b 2 x 1 b W 5 z M S 5 7 Z G F 0 Z V 9 h Z G R l Z F 9 t b 2 5 0 a C w 5 f S Z x d W 9 0 O y w m c X V v d D t T Z W N 0 a W 9 u M S 9 U Y W J s Z T M v Q X V 0 b 1 J l b W 9 2 Z W R D b 2 x 1 b W 5 z M S 5 7 Z G F 0 Z V 9 h Z G R l Z F 9 5 Z W F y L D E w f S Z x d W 9 0 O y w m c X V v d D t T Z W N 0 a W 9 u M S 9 U Y W J s Z T M v Q X V 0 b 1 J l b W 9 2 Z W R D b 2 x 1 b W 5 z M S 5 7 c m V s Z W F z Z V 9 5 Z W F y L D E x f S Z x d W 9 0 O y w m c X V v d D t T Z W N 0 a W 9 u M S 9 U Y W J s Z T M v Q X V 0 b 1 J l b W 9 2 Z W R D b 2 x 1 b W 5 z M S 5 7 c m F 0 a W 5 n L D E y f S Z x d W 9 0 O y w m c X V v d D t T Z W N 0 a W 9 u M S 9 U Y W J s Z T M v Q X V 0 b 1 J l b W 9 2 Z W R D b 2 x 1 b W 5 z M S 5 7 Z H V y Y X R p b 2 4 s M T N 9 J n F 1 b 3 Q 7 L C Z x d W 9 0 O 1 N l Y 3 R p b 2 4 x L 1 R h Y m x l M y 9 B d X R v U m V t b 3 Z l Z E N v b H V t b n M x L n t H Z W 5 y Z S A x L D E 0 f S Z x d W 9 0 O y w m c X V v d D t T Z W N 0 a W 9 u M S 9 U Y W J s Z T M v Q X V 0 b 1 J l b W 9 2 Z W R D b 2 x 1 b W 5 z M S 5 7 R 2 V u c m U s M T V 9 J n F 1 b 3 Q 7 L C Z x d W 9 0 O 1 N l Y 3 R p b 2 4 x L 1 R h Y m x l M y 9 B d X R v U m V t b 3 Z l Z E N v b H V t b n M x L n t k Z X N j c m l w d G l v b i w x N n 0 m c X V v d D s s J n F 1 b 3 Q 7 U 2 V j d G l v b j E v V G F i b G U z L 0 F 1 d G 9 S Z W 1 v d m V k Q 2 9 s d W 1 u c z E u e 0 N v d W 5 0 c m l l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h Y m x l M y 9 B d X R v U m V t b 3 Z l Z E N v b H V t b n M x L n t z a G 9 3 X 2 l k L D B 9 J n F 1 b 3 Q 7 L C Z x d W 9 0 O 1 N l Y 3 R p b 2 4 x L 1 R h Y m x l M y 9 B d X R v U m V t b 3 Z l Z E N v b H V t b n M x L n t 0 e X B l L D F 9 J n F 1 b 3 Q 7 L C Z x d W 9 0 O 1 N l Y 3 R p b 2 4 x L 1 R h Y m x l M y 9 B d X R v U m V t b 3 Z l Z E N v b H V t b n M x L n t 0 a X R s Z S w y f S Z x d W 9 0 O y w m c X V v d D t T Z W N 0 a W 9 u M S 9 U Y W J s Z T M v Q X V 0 b 1 J l b W 9 2 Z W R D b 2 x 1 b W 5 z M S 5 7 Z G l y Z W N 0 b 3 I s M 3 0 m c X V v d D s s J n F 1 b 3 Q 7 U 2 V j d G l v b j E v V G F i b G U z L 0 F 1 d G 9 S Z W 1 v d m V k Q 2 9 s d W 1 u c z E u e 2 R p c m V j d G 9 y X 2 5 v X 2 5 1 b G x z L D R 9 J n F 1 b 3 Q 7 L C Z x d W 9 0 O 1 N l Y 3 R p b 2 4 x L 1 R h Y m x l M y 9 B d X R v U m V t b 3 Z l Z E N v b H V t b n M x L n t j Y X N 0 L D V 9 J n F 1 b 3 Q 7 L C Z x d W 9 0 O 1 N l Y 3 R p b 2 4 x L 1 R h Y m x l M y 9 B d X R v U m V t b 3 Z l Z E N v b H V t b n M x L n t j b 3 V u d H J 5 L D Z 9 J n F 1 b 3 Q 7 L C Z x d W 9 0 O 1 N l Y 3 R p b 2 4 x L 1 R h Y m x l M y 9 B d X R v U m V t b 3 Z l Z E N v b H V t b n M x L n t k Y X R l X 2 F k Z G V k L D d 9 J n F 1 b 3 Q 7 L C Z x d W 9 0 O 1 N l Y 3 R p b 2 4 x L 1 R h Y m x l M y 9 B d X R v U m V t b 3 Z l Z E N v b H V t b n M x L n t k Y X R l X 2 F k Z G V k X 2 N s Z W F u Z W Q s O H 0 m c X V v d D s s J n F 1 b 3 Q 7 U 2 V j d G l v b j E v V G F i b G U z L 0 F 1 d G 9 S Z W 1 v d m V k Q 2 9 s d W 1 u c z E u e 2 R h d G V f Y W R k Z W R f b W 9 u d G g s O X 0 m c X V v d D s s J n F 1 b 3 Q 7 U 2 V j d G l v b j E v V G F i b G U z L 0 F 1 d G 9 S Z W 1 v d m V k Q 2 9 s d W 1 u c z E u e 2 R h d G V f Y W R k Z W R f e W V h c i w x M H 0 m c X V v d D s s J n F 1 b 3 Q 7 U 2 V j d G l v b j E v V G F i b G U z L 0 F 1 d G 9 S Z W 1 v d m V k Q 2 9 s d W 1 u c z E u e 3 J l b G V h c 2 V f e W V h c i w x M X 0 m c X V v d D s s J n F 1 b 3 Q 7 U 2 V j d G l v b j E v V G F i b G U z L 0 F 1 d G 9 S Z W 1 v d m V k Q 2 9 s d W 1 u c z E u e 3 J h d G l u Z y w x M n 0 m c X V v d D s s J n F 1 b 3 Q 7 U 2 V j d G l v b j E v V G F i b G U z L 0 F 1 d G 9 S Z W 1 v d m V k Q 2 9 s d W 1 u c z E u e 2 R 1 c m F 0 a W 9 u L D E z f S Z x d W 9 0 O y w m c X V v d D t T Z W N 0 a W 9 u M S 9 U Y W J s Z T M v Q X V 0 b 1 J l b W 9 2 Z W R D b 2 x 1 b W 5 z M S 5 7 R 2 V u c m U g M S w x N H 0 m c X V v d D s s J n F 1 b 3 Q 7 U 2 V j d G l v b j E v V G F i b G U z L 0 F 1 d G 9 S Z W 1 v d m V k Q 2 9 s d W 1 u c z E u e 0 d l b n J l L D E 1 f S Z x d W 9 0 O y w m c X V v d D t T Z W N 0 a W 9 u M S 9 U Y W J s Z T M v Q X V 0 b 1 J l b W 9 2 Z W R D b 2 x 1 b W 5 z M S 5 7 Z G V z Y 3 J p c H R p b 2 4 s M T Z 9 J n F 1 b 3 Q 7 L C Z x d W 9 0 O 1 N l Y 3 R p b 2 4 x L 1 R h Y m x l M y 9 B d X R v U m V t b 3 Z l Z E N v b H V t b n M x L n t D b 3 V u d H J p Z X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4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h U M T c 6 M j A 6 M D g u O T k y N D g 0 O F o i I C 8 + P E V u d H J 5 I F R 5 c G U 9 I k Z p b G x D b 2 x 1 b W 5 U e X B l c y I g V m F s d W U 9 I n N C Z 1 l H Q m d Z R 0 J n Y 0 h C Z 0 1 E Q m d Z R 0 J n W U c i I C 8 + P E V u d H J 5 I F R 5 c G U 9 I k Z p b G x D b 2 x 1 b W 5 O Y W 1 l c y I g V m F s d W U 9 I n N b J n F 1 b 3 Q 7 c 2 h v d 1 9 p Z C Z x d W 9 0 O y w m c X V v d D t 0 e X B l J n F 1 b 3 Q 7 L C Z x d W 9 0 O 3 R p d G x l J n F 1 b 3 Q 7 L C Z x d W 9 0 O 2 R p c m V j d G 9 y J n F 1 b 3 Q 7 L C Z x d W 9 0 O 2 R p c m V j d G 9 y X 2 5 v X 2 5 1 b G x z J n F 1 b 3 Q 7 L C Z x d W 9 0 O 2 N h c 3 Q m c X V v d D s s J n F 1 b 3 Q 7 Y 2 9 1 b n R y e S Z x d W 9 0 O y w m c X V v d D t k Y X R l X 2 F k Z G V k J n F 1 b 3 Q 7 L C Z x d W 9 0 O 2 R h d G V f Y W R k Z W R f Y 2 x l Y W 5 l Z C Z x d W 9 0 O y w m c X V v d D t k Y X R l X 2 F k Z G V k X 2 1 v b n R o J n F 1 b 3 Q 7 L C Z x d W 9 0 O 2 R h d G V f Y W R k Z W R f e W V h c i Z x d W 9 0 O y w m c X V v d D t y Z W x l Y X N l X 3 l l Y X I m c X V v d D s s J n F 1 b 3 Q 7 c m F 0 a W 5 n J n F 1 b 3 Q 7 L C Z x d W 9 0 O 2 R 1 c m F 0 a W 9 u J n F 1 b 3 Q 7 L C Z x d W 9 0 O 0 d l b n J l I D E m c X V v d D s s J n F 1 b 3 Q 7 R 2 V u c m U m c X V v d D s s J n F 1 b 3 Q 7 Z G V z Y 3 J p c H R p b 2 4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I C g y K S 9 B d X R v U m V t b 3 Z l Z E N v b H V t b n M x L n t z a G 9 3 X 2 l k L D B 9 J n F 1 b 3 Q 7 L C Z x d W 9 0 O 1 N l Y 3 R p b 2 4 x L 1 R h Y m x l M y A o M i k v Q X V 0 b 1 J l b W 9 2 Z W R D b 2 x 1 b W 5 z M S 5 7 d H l w Z S w x f S Z x d W 9 0 O y w m c X V v d D t T Z W N 0 a W 9 u M S 9 U Y W J s Z T M g K D I p L 0 F 1 d G 9 S Z W 1 v d m V k Q 2 9 s d W 1 u c z E u e 3 R p d G x l L D J 9 J n F 1 b 3 Q 7 L C Z x d W 9 0 O 1 N l Y 3 R p b 2 4 x L 1 R h Y m x l M y A o M i k v Q X V 0 b 1 J l b W 9 2 Z W R D b 2 x 1 b W 5 z M S 5 7 Z G l y Z W N 0 b 3 I s M 3 0 m c X V v d D s s J n F 1 b 3 Q 7 U 2 V j d G l v b j E v V G F i b G U z I C g y K S 9 B d X R v U m V t b 3 Z l Z E N v b H V t b n M x L n t k a X J l Y 3 R v c l 9 u b 1 9 u d W x s c y w 0 f S Z x d W 9 0 O y w m c X V v d D t T Z W N 0 a W 9 u M S 9 U Y W J s Z T M g K D I p L 0 F 1 d G 9 S Z W 1 v d m V k Q 2 9 s d W 1 u c z E u e 2 N h c 3 Q s N X 0 m c X V v d D s s J n F 1 b 3 Q 7 U 2 V j d G l v b j E v V G F i b G U z I C g y K S 9 B d X R v U m V t b 3 Z l Z E N v b H V t b n M x L n t j b 3 V u d H J 5 L D Z 9 J n F 1 b 3 Q 7 L C Z x d W 9 0 O 1 N l Y 3 R p b 2 4 x L 1 R h Y m x l M y A o M i k v Q X V 0 b 1 J l b W 9 2 Z W R D b 2 x 1 b W 5 z M S 5 7 Z G F 0 Z V 9 h Z G R l Z C w 3 f S Z x d W 9 0 O y w m c X V v d D t T Z W N 0 a W 9 u M S 9 U Y W J s Z T M g K D I p L 0 F 1 d G 9 S Z W 1 v d m V k Q 2 9 s d W 1 u c z E u e 2 R h d G V f Y W R k Z W R f Y 2 x l Y W 5 l Z C w 4 f S Z x d W 9 0 O y w m c X V v d D t T Z W N 0 a W 9 u M S 9 U Y W J s Z T M g K D I p L 0 F 1 d G 9 S Z W 1 v d m V k Q 2 9 s d W 1 u c z E u e 2 R h d G V f Y W R k Z W R f b W 9 u d G g s O X 0 m c X V v d D s s J n F 1 b 3 Q 7 U 2 V j d G l v b j E v V G F i b G U z I C g y K S 9 B d X R v U m V t b 3 Z l Z E N v b H V t b n M x L n t k Y X R l X 2 F k Z G V k X 3 l l Y X I s M T B 9 J n F 1 b 3 Q 7 L C Z x d W 9 0 O 1 N l Y 3 R p b 2 4 x L 1 R h Y m x l M y A o M i k v Q X V 0 b 1 J l b W 9 2 Z W R D b 2 x 1 b W 5 z M S 5 7 c m V s Z W F z Z V 9 5 Z W F y L D E x f S Z x d W 9 0 O y w m c X V v d D t T Z W N 0 a W 9 u M S 9 U Y W J s Z T M g K D I p L 0 F 1 d G 9 S Z W 1 v d m V k Q 2 9 s d W 1 u c z E u e 3 J h d G l u Z y w x M n 0 m c X V v d D s s J n F 1 b 3 Q 7 U 2 V j d G l v b j E v V G F i b G U z I C g y K S 9 B d X R v U m V t b 3 Z l Z E N v b H V t b n M x L n t k d X J h d G l v b i w x M 3 0 m c X V v d D s s J n F 1 b 3 Q 7 U 2 V j d G l v b j E v V G F i b G U z I C g y K S 9 B d X R v U m V t b 3 Z l Z E N v b H V t b n M x L n t H Z W 5 y Z S A x L D E 0 f S Z x d W 9 0 O y w m c X V v d D t T Z W N 0 a W 9 u M S 9 U Y W J s Z T M g K D I p L 0 F 1 d G 9 S Z W 1 v d m V k Q 2 9 s d W 1 u c z E u e 0 d l b n J l L D E 1 f S Z x d W 9 0 O y w m c X V v d D t T Z W N 0 a W 9 u M S 9 U Y W J s Z T M g K D I p L 0 F 1 d G 9 S Z W 1 v d m V k Q 2 9 s d W 1 u c z E u e 2 R l c 2 N y a X B 0 a W 9 u L D E 2 f S Z x d W 9 0 O y w m c X V v d D t T Z W N 0 a W 9 u M S 9 U Y W J s Z T M g K D I p L 0 F 1 d G 9 S Z W 1 v d m V k Q 2 9 s d W 1 u c z E u e 1 Z h b H V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G F i b G U z I C g y K S 9 B d X R v U m V t b 3 Z l Z E N v b H V t b n M x L n t z a G 9 3 X 2 l k L D B 9 J n F 1 b 3 Q 7 L C Z x d W 9 0 O 1 N l Y 3 R p b 2 4 x L 1 R h Y m x l M y A o M i k v Q X V 0 b 1 J l b W 9 2 Z W R D b 2 x 1 b W 5 z M S 5 7 d H l w Z S w x f S Z x d W 9 0 O y w m c X V v d D t T Z W N 0 a W 9 u M S 9 U Y W J s Z T M g K D I p L 0 F 1 d G 9 S Z W 1 v d m V k Q 2 9 s d W 1 u c z E u e 3 R p d G x l L D J 9 J n F 1 b 3 Q 7 L C Z x d W 9 0 O 1 N l Y 3 R p b 2 4 x L 1 R h Y m x l M y A o M i k v Q X V 0 b 1 J l b W 9 2 Z W R D b 2 x 1 b W 5 z M S 5 7 Z G l y Z W N 0 b 3 I s M 3 0 m c X V v d D s s J n F 1 b 3 Q 7 U 2 V j d G l v b j E v V G F i b G U z I C g y K S 9 B d X R v U m V t b 3 Z l Z E N v b H V t b n M x L n t k a X J l Y 3 R v c l 9 u b 1 9 u d W x s c y w 0 f S Z x d W 9 0 O y w m c X V v d D t T Z W N 0 a W 9 u M S 9 U Y W J s Z T M g K D I p L 0 F 1 d G 9 S Z W 1 v d m V k Q 2 9 s d W 1 u c z E u e 2 N h c 3 Q s N X 0 m c X V v d D s s J n F 1 b 3 Q 7 U 2 V j d G l v b j E v V G F i b G U z I C g y K S 9 B d X R v U m V t b 3 Z l Z E N v b H V t b n M x L n t j b 3 V u d H J 5 L D Z 9 J n F 1 b 3 Q 7 L C Z x d W 9 0 O 1 N l Y 3 R p b 2 4 x L 1 R h Y m x l M y A o M i k v Q X V 0 b 1 J l b W 9 2 Z W R D b 2 x 1 b W 5 z M S 5 7 Z G F 0 Z V 9 h Z G R l Z C w 3 f S Z x d W 9 0 O y w m c X V v d D t T Z W N 0 a W 9 u M S 9 U Y W J s Z T M g K D I p L 0 F 1 d G 9 S Z W 1 v d m V k Q 2 9 s d W 1 u c z E u e 2 R h d G V f Y W R k Z W R f Y 2 x l Y W 5 l Z C w 4 f S Z x d W 9 0 O y w m c X V v d D t T Z W N 0 a W 9 u M S 9 U Y W J s Z T M g K D I p L 0 F 1 d G 9 S Z W 1 v d m V k Q 2 9 s d W 1 u c z E u e 2 R h d G V f Y W R k Z W R f b W 9 u d G g s O X 0 m c X V v d D s s J n F 1 b 3 Q 7 U 2 V j d G l v b j E v V G F i b G U z I C g y K S 9 B d X R v U m V t b 3 Z l Z E N v b H V t b n M x L n t k Y X R l X 2 F k Z G V k X 3 l l Y X I s M T B 9 J n F 1 b 3 Q 7 L C Z x d W 9 0 O 1 N l Y 3 R p b 2 4 x L 1 R h Y m x l M y A o M i k v Q X V 0 b 1 J l b W 9 2 Z W R D b 2 x 1 b W 5 z M S 5 7 c m V s Z W F z Z V 9 5 Z W F y L D E x f S Z x d W 9 0 O y w m c X V v d D t T Z W N 0 a W 9 u M S 9 U Y W J s Z T M g K D I p L 0 F 1 d G 9 S Z W 1 v d m V k Q 2 9 s d W 1 u c z E u e 3 J h d G l u Z y w x M n 0 m c X V v d D s s J n F 1 b 3 Q 7 U 2 V j d G l v b j E v V G F i b G U z I C g y K S 9 B d X R v U m V t b 3 Z l Z E N v b H V t b n M x L n t k d X J h d G l v b i w x M 3 0 m c X V v d D s s J n F 1 b 3 Q 7 U 2 V j d G l v b j E v V G F i b G U z I C g y K S 9 B d X R v U m V t b 3 Z l Z E N v b H V t b n M x L n t H Z W 5 y Z S A x L D E 0 f S Z x d W 9 0 O y w m c X V v d D t T Z W N 0 a W 9 u M S 9 U Y W J s Z T M g K D I p L 0 F 1 d G 9 S Z W 1 v d m V k Q 2 9 s d W 1 u c z E u e 0 d l b n J l L D E 1 f S Z x d W 9 0 O y w m c X V v d D t T Z W N 0 a W 9 u M S 9 U Y W J s Z T M g K D I p L 0 F 1 d G 9 S Z W 1 v d m V k Q 2 9 s d W 1 u c z E u e 2 R l c 2 N y a X B 0 a W 9 u L D E 2 f S Z x d W 9 0 O y w m c X V v d D t T Z W N 0 a W 9 u M S 9 U Y W J s Z T M g K D I p L 0 F 1 d G 9 S Z W 1 v d m V k Q 2 9 s d W 1 u c z E u e 1 Z h b H V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y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y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V G F i b G U z X 1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1 R h Y m x l X 1 R h Y m x l M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g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O F Q x N z o z O D o 0 M C 4 0 N D I w M z g 3 W i I g L z 4 8 R W 5 0 c n k g V H l w Z T 0 i R m l s b E N v b H V t b l R 5 c G V z I i B W Y W x 1 Z T 0 i c 0 J n W U d C Z 1 l H Q m d j S E J n T U R C Z 1 l H Q m d Z R y I g L z 4 8 R W 5 0 c n k g V H l w Z T 0 i R m l s b E N v b H V t b k 5 h b W V z I i B W Y W x 1 Z T 0 i c 1 s m c X V v d D t z a G 9 3 X 2 l k J n F 1 b 3 Q 7 L C Z x d W 9 0 O 3 R 5 c G U m c X V v d D s s J n F 1 b 3 Q 7 d G l 0 b G U m c X V v d D s s J n F 1 b 3 Q 7 Z G l y Z W N 0 b 3 I m c X V v d D s s J n F 1 b 3 Q 7 Z G l y Z W N 0 b 3 J f b m 9 f b n V s b H M m c X V v d D s s J n F 1 b 3 Q 7 Y 2 F z d C Z x d W 9 0 O y w m c X V v d D t j b 3 V u d H J 5 J n F 1 b 3 Q 7 L C Z x d W 9 0 O 2 R h d G V f Y W R k Z W Q m c X V v d D s s J n F 1 b 3 Q 7 Z G F 0 Z V 9 h Z G R l Z F 9 j b G V h b m V k J n F 1 b 3 Q 7 L C Z x d W 9 0 O 2 R h d G V f Y W R k Z W R f b W 9 u d G g m c X V v d D s s J n F 1 b 3 Q 7 Z G F 0 Z V 9 h Z G R l Z F 9 5 Z W F y J n F 1 b 3 Q 7 L C Z x d W 9 0 O 3 J l b G V h c 2 V f e W V h c i Z x d W 9 0 O y w m c X V v d D t y Y X R p b m c m c X V v d D s s J n F 1 b 3 Q 7 Z H V y Y X R p b 2 4 m c X V v d D s s J n F 1 b 3 Q 7 R 2 V u c m U g M S Z x d W 9 0 O y w m c X V v d D t H Z W 5 y Z S Z x d W 9 0 O y w m c X V v d D t k Z X N j c m l w d G l v b i Z x d W 9 0 O y w m c X V v d D t D b 3 V u d H J 5 I F J l b G V h c 2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1 R h Y m x l M 1 9 f M i 9 B d X R v U m V t b 3 Z l Z E N v b H V t b n M x L n t z a G 9 3 X 2 l k L D B 9 J n F 1 b 3 Q 7 L C Z x d W 9 0 O 1 N l Y 3 R p b 2 4 x L 1 R h Y m x l X 1 R h Y m x l M 1 9 f M i 9 B d X R v U m V t b 3 Z l Z E N v b H V t b n M x L n t 0 e X B l L D F 9 J n F 1 b 3 Q 7 L C Z x d W 9 0 O 1 N l Y 3 R p b 2 4 x L 1 R h Y m x l X 1 R h Y m x l M 1 9 f M i 9 B d X R v U m V t b 3 Z l Z E N v b H V t b n M x L n t 0 a X R s Z S w y f S Z x d W 9 0 O y w m c X V v d D t T Z W N 0 a W 9 u M S 9 U Y W J s Z V 9 U Y W J s Z T N f X z I v Q X V 0 b 1 J l b W 9 2 Z W R D b 2 x 1 b W 5 z M S 5 7 Z G l y Z W N 0 b 3 I s M 3 0 m c X V v d D s s J n F 1 b 3 Q 7 U 2 V j d G l v b j E v V G F i b G V f V G F i b G U z X 1 8 y L 0 F 1 d G 9 S Z W 1 v d m V k Q 2 9 s d W 1 u c z E u e 2 R p c m V j d G 9 y X 2 5 v X 2 5 1 b G x z L D R 9 J n F 1 b 3 Q 7 L C Z x d W 9 0 O 1 N l Y 3 R p b 2 4 x L 1 R h Y m x l X 1 R h Y m x l M 1 9 f M i 9 B d X R v U m V t b 3 Z l Z E N v b H V t b n M x L n t j Y X N 0 L D V 9 J n F 1 b 3 Q 7 L C Z x d W 9 0 O 1 N l Y 3 R p b 2 4 x L 1 R h Y m x l X 1 R h Y m x l M 1 9 f M i 9 B d X R v U m V t b 3 Z l Z E N v b H V t b n M x L n t j b 3 V u d H J 5 L D Z 9 J n F 1 b 3 Q 7 L C Z x d W 9 0 O 1 N l Y 3 R p b 2 4 x L 1 R h Y m x l X 1 R h Y m x l M 1 9 f M i 9 B d X R v U m V t b 3 Z l Z E N v b H V t b n M x L n t k Y X R l X 2 F k Z G V k L D d 9 J n F 1 b 3 Q 7 L C Z x d W 9 0 O 1 N l Y 3 R p b 2 4 x L 1 R h Y m x l X 1 R h Y m x l M 1 9 f M i 9 B d X R v U m V t b 3 Z l Z E N v b H V t b n M x L n t k Y X R l X 2 F k Z G V k X 2 N s Z W F u Z W Q s O H 0 m c X V v d D s s J n F 1 b 3 Q 7 U 2 V j d G l v b j E v V G F i b G V f V G F i b G U z X 1 8 y L 0 F 1 d G 9 S Z W 1 v d m V k Q 2 9 s d W 1 u c z E u e 2 R h d G V f Y W R k Z W R f b W 9 u d G g s O X 0 m c X V v d D s s J n F 1 b 3 Q 7 U 2 V j d G l v b j E v V G F i b G V f V G F i b G U z X 1 8 y L 0 F 1 d G 9 S Z W 1 v d m V k Q 2 9 s d W 1 u c z E u e 2 R h d G V f Y W R k Z W R f e W V h c i w x M H 0 m c X V v d D s s J n F 1 b 3 Q 7 U 2 V j d G l v b j E v V G F i b G V f V G F i b G U z X 1 8 y L 0 F 1 d G 9 S Z W 1 v d m V k Q 2 9 s d W 1 u c z E u e 3 J l b G V h c 2 V f e W V h c i w x M X 0 m c X V v d D s s J n F 1 b 3 Q 7 U 2 V j d G l v b j E v V G F i b G V f V G F i b G U z X 1 8 y L 0 F 1 d G 9 S Z W 1 v d m V k Q 2 9 s d W 1 u c z E u e 3 J h d G l u Z y w x M n 0 m c X V v d D s s J n F 1 b 3 Q 7 U 2 V j d G l v b j E v V G F i b G V f V G F i b G U z X 1 8 y L 0 F 1 d G 9 S Z W 1 v d m V k Q 2 9 s d W 1 u c z E u e 2 R 1 c m F 0 a W 9 u L D E z f S Z x d W 9 0 O y w m c X V v d D t T Z W N 0 a W 9 u M S 9 U Y W J s Z V 9 U Y W J s Z T N f X z I v Q X V 0 b 1 J l b W 9 2 Z W R D b 2 x 1 b W 5 z M S 5 7 R 2 V u c m U g M S w x N H 0 m c X V v d D s s J n F 1 b 3 Q 7 U 2 V j d G l v b j E v V G F i b G V f V G F i b G U z X 1 8 y L 0 F 1 d G 9 S Z W 1 v d m V k Q 2 9 s d W 1 u c z E u e 0 d l b n J l L D E 1 f S Z x d W 9 0 O y w m c X V v d D t T Z W N 0 a W 9 u M S 9 U Y W J s Z V 9 U Y W J s Z T N f X z I v Q X V 0 b 1 J l b W 9 2 Z W R D b 2 x 1 b W 5 z M S 5 7 Z G V z Y 3 J p c H R p b 2 4 s M T Z 9 J n F 1 b 3 Q 7 L C Z x d W 9 0 O 1 N l Y 3 R p b 2 4 x L 1 R h Y m x l X 1 R h Y m x l M 1 9 f M i 9 B d X R v U m V t b 3 Z l Z E N v b H V t b n M x L n t D b 3 V u d H J 5 I F J l b G V h c 2 V k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G F i b G V f V G F i b G U z X 1 8 y L 0 F 1 d G 9 S Z W 1 v d m V k Q 2 9 s d W 1 u c z E u e 3 N o b 3 d f a W Q s M H 0 m c X V v d D s s J n F 1 b 3 Q 7 U 2 V j d G l v b j E v V G F i b G V f V G F i b G U z X 1 8 y L 0 F 1 d G 9 S Z W 1 v d m V k Q 2 9 s d W 1 u c z E u e 3 R 5 c G U s M X 0 m c X V v d D s s J n F 1 b 3 Q 7 U 2 V j d G l v b j E v V G F i b G V f V G F i b G U z X 1 8 y L 0 F 1 d G 9 S Z W 1 v d m V k Q 2 9 s d W 1 u c z E u e 3 R p d G x l L D J 9 J n F 1 b 3 Q 7 L C Z x d W 9 0 O 1 N l Y 3 R p b 2 4 x L 1 R h Y m x l X 1 R h Y m x l M 1 9 f M i 9 B d X R v U m V t b 3 Z l Z E N v b H V t b n M x L n t k a X J l Y 3 R v c i w z f S Z x d W 9 0 O y w m c X V v d D t T Z W N 0 a W 9 u M S 9 U Y W J s Z V 9 U Y W J s Z T N f X z I v Q X V 0 b 1 J l b W 9 2 Z W R D b 2 x 1 b W 5 z M S 5 7 Z G l y Z W N 0 b 3 J f b m 9 f b n V s b H M s N H 0 m c X V v d D s s J n F 1 b 3 Q 7 U 2 V j d G l v b j E v V G F i b G V f V G F i b G U z X 1 8 y L 0 F 1 d G 9 S Z W 1 v d m V k Q 2 9 s d W 1 u c z E u e 2 N h c 3 Q s N X 0 m c X V v d D s s J n F 1 b 3 Q 7 U 2 V j d G l v b j E v V G F i b G V f V G F i b G U z X 1 8 y L 0 F 1 d G 9 S Z W 1 v d m V k Q 2 9 s d W 1 u c z E u e 2 N v d W 5 0 c n k s N n 0 m c X V v d D s s J n F 1 b 3 Q 7 U 2 V j d G l v b j E v V G F i b G V f V G F i b G U z X 1 8 y L 0 F 1 d G 9 S Z W 1 v d m V k Q 2 9 s d W 1 u c z E u e 2 R h d G V f Y W R k Z W Q s N 3 0 m c X V v d D s s J n F 1 b 3 Q 7 U 2 V j d G l v b j E v V G F i b G V f V G F i b G U z X 1 8 y L 0 F 1 d G 9 S Z W 1 v d m V k Q 2 9 s d W 1 u c z E u e 2 R h d G V f Y W R k Z W R f Y 2 x l Y W 5 l Z C w 4 f S Z x d W 9 0 O y w m c X V v d D t T Z W N 0 a W 9 u M S 9 U Y W J s Z V 9 U Y W J s Z T N f X z I v Q X V 0 b 1 J l b W 9 2 Z W R D b 2 x 1 b W 5 z M S 5 7 Z G F 0 Z V 9 h Z G R l Z F 9 t b 2 5 0 a C w 5 f S Z x d W 9 0 O y w m c X V v d D t T Z W N 0 a W 9 u M S 9 U Y W J s Z V 9 U Y W J s Z T N f X z I v Q X V 0 b 1 J l b W 9 2 Z W R D b 2 x 1 b W 5 z M S 5 7 Z G F 0 Z V 9 h Z G R l Z F 9 5 Z W F y L D E w f S Z x d W 9 0 O y w m c X V v d D t T Z W N 0 a W 9 u M S 9 U Y W J s Z V 9 U Y W J s Z T N f X z I v Q X V 0 b 1 J l b W 9 2 Z W R D b 2 x 1 b W 5 z M S 5 7 c m V s Z W F z Z V 9 5 Z W F y L D E x f S Z x d W 9 0 O y w m c X V v d D t T Z W N 0 a W 9 u M S 9 U Y W J s Z V 9 U Y W J s Z T N f X z I v Q X V 0 b 1 J l b W 9 2 Z W R D b 2 x 1 b W 5 z M S 5 7 c m F 0 a W 5 n L D E y f S Z x d W 9 0 O y w m c X V v d D t T Z W N 0 a W 9 u M S 9 U Y W J s Z V 9 U Y W J s Z T N f X z I v Q X V 0 b 1 J l b W 9 2 Z W R D b 2 x 1 b W 5 z M S 5 7 Z H V y Y X R p b 2 4 s M T N 9 J n F 1 b 3 Q 7 L C Z x d W 9 0 O 1 N l Y 3 R p b 2 4 x L 1 R h Y m x l X 1 R h Y m x l M 1 9 f M i 9 B d X R v U m V t b 3 Z l Z E N v b H V t b n M x L n t H Z W 5 y Z S A x L D E 0 f S Z x d W 9 0 O y w m c X V v d D t T Z W N 0 a W 9 u M S 9 U Y W J s Z V 9 U Y W J s Z T N f X z I v Q X V 0 b 1 J l b W 9 2 Z W R D b 2 x 1 b W 5 z M S 5 7 R 2 V u c m U s M T V 9 J n F 1 b 3 Q 7 L C Z x d W 9 0 O 1 N l Y 3 R p b 2 4 x L 1 R h Y m x l X 1 R h Y m x l M 1 9 f M i 9 B d X R v U m V t b 3 Z l Z E N v b H V t b n M x L n t k Z X N j c m l w d G l v b i w x N n 0 m c X V v d D s s J n F 1 b 3 Q 7 U 2 V j d G l v b j E v V G F i b G V f V G F i b G U z X 1 8 y L 0 F 1 d G 9 S Z W 1 v d m V k Q 2 9 s d W 1 u c z E u e 0 N v d W 5 0 c n k g U m V s Z W F z Z W Q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9 U Y W J s Z T N f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V G F i b G U z X 1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V G F i b G U z X 1 8 y L 1 R y a W 1 t Z W Q l M j B U Z X h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m P 2 h r s I 1 9 P i / Z S y 1 A B e Y Q A A A A A A g A A A A A A E G Y A A A A B A A A g A A A A K o d g a c y 6 t o + 7 f k E l 4 9 h + O R r x j H A W i k y V B s + b g z H y 6 g M A A A A A D o A A A A A C A A A g A A A A i 0 V 7 C C V n B z R M d n R o S 2 O w 6 8 J s v 1 w Y M j O M U / O c 3 0 X D e / d Q A A A A T M K H D D 4 p q P D H q 3 N g Z 0 O / O E c p d 5 + 2 G m C s 0 A s k b U m w + y I D w Y i G t 2 b U G w i P x W 8 V o + W Y L 2 K S k b n a 1 U l S s j c w W Z t 5 C Y I e l i V W B 3 1 a k + p d c L J T f S R A A A A A P G 5 E b c 3 R E C A Q 5 U N a s S 7 Y N i W A f j x X K W U l U A E M i 2 / k N n D 5 0 P U v A O S P q F x z k g V r 4 d s g 1 M H 3 0 H L R S d 4 3 r S Z m X G R j o g = = < / D a t a M a s h u p > 
</file>

<file path=customXml/itemProps1.xml><?xml version="1.0" encoding="utf-8"?>
<ds:datastoreItem xmlns:ds="http://schemas.openxmlformats.org/officeDocument/2006/customXml" ds:itemID="{992DEE2F-3FFE-4C5D-A92B-ECA7A2B111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netflix_title_genre_unpivot</vt:lpstr>
      <vt:lpstr>Pivot_Country_Release</vt:lpstr>
      <vt:lpstr>Dashboard</vt:lpstr>
      <vt:lpstr>KPI</vt:lpstr>
      <vt:lpstr>Duration Buckets</vt:lpstr>
      <vt:lpstr>netflix_title_country_unpivot_t</vt:lpstr>
      <vt:lpstr>netflix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rudula Vasudev</cp:lastModifiedBy>
  <dcterms:created xsi:type="dcterms:W3CDTF">2023-06-07T17:40:44Z</dcterms:created>
  <dcterms:modified xsi:type="dcterms:W3CDTF">2023-06-09T12:04:27Z</dcterms:modified>
</cp:coreProperties>
</file>